   </c>
      <c r="B1950" t="s">
        <v>4691</v>
      </c>
      <c r="C1950" s="16" t="str">
        <f t="shared" si="31"/>
        <v>October</v>
      </c>
      <c r="D1950" s="16">
        <v>10</v>
      </c>
      <c r="E1950" s="16">
        <v>5</v>
      </c>
      <c r="F1950" s="16">
        <v>0</v>
      </c>
    </row>
    <row r="1951" spans="1:6" x14ac:dyDescent="0.3">
      <c r="A1951" s="16" t="s">
        <v>4692</v>
      </c>
      <c r="B1951" t="s">
        <v>4691</v>
      </c>
      <c r="C1951" s="16" t="str">
        <f t="shared" si="31"/>
        <v>October</v>
      </c>
      <c r="D1951" s="16">
        <v>10</v>
      </c>
      <c r="E1951" s="16">
        <v>6</v>
      </c>
      <c r="F1951" s="16">
        <v>0</v>
      </c>
    </row>
    <row r="1952" spans="1:6" x14ac:dyDescent="0.3">
      <c r="A1952" s="16" t="s">
        <v>4692</v>
      </c>
      <c r="B1952" t="s">
        <v>4691</v>
      </c>
      <c r="C1952" s="16" t="str">
        <f t="shared" si="31"/>
        <v>October</v>
      </c>
      <c r="D1952" s="16">
        <v>10</v>
      </c>
      <c r="E1952" s="16">
        <v>7</v>
      </c>
      <c r="F1952" s="16">
        <v>3.1646787692480006E-3</v>
      </c>
    </row>
    <row r="1953" spans="1:6" x14ac:dyDescent="0.3">
      <c r="A1953" s="16" t="s">
        <v>4692</v>
      </c>
      <c r="B1953" t="s">
        <v>4691</v>
      </c>
      <c r="C1953" s="16" t="str">
        <f t="shared" si="31"/>
        <v>October</v>
      </c>
      <c r="D1953" s="16">
        <v>10</v>
      </c>
      <c r="E1953" s="16">
        <v>8</v>
      </c>
      <c r="F1953" s="16">
        <v>0.20509442946038947</v>
      </c>
    </row>
    <row r="1954" spans="1:6" x14ac:dyDescent="0.3">
      <c r="A1954" s="16" t="s">
        <v>4692</v>
      </c>
      <c r="B1954" t="s">
        <v>4691</v>
      </c>
      <c r="C1954" s="16" t="str">
        <f t="shared" si="31"/>
        <v>October</v>
      </c>
      <c r="D1954" s="16">
        <v>10</v>
      </c>
      <c r="E1954" s="16">
        <v>9</v>
      </c>
      <c r="F1954" s="16">
        <v>0.60565314114323765</v>
      </c>
    </row>
    <row r="1955" spans="1:6" x14ac:dyDescent="0.3">
      <c r="A1955" s="16" t="s">
        <v>4692</v>
      </c>
      <c r="B1955" t="s">
        <v>4691</v>
      </c>
      <c r="C1955" s="16" t="str">
        <f t="shared" si="31"/>
        <v>October</v>
      </c>
      <c r="D1955" s="16">
        <v>10</v>
      </c>
      <c r="E1955" s="16">
        <v>10</v>
      </c>
      <c r="F1955" s="16">
        <v>0.73272296704784212</v>
      </c>
    </row>
    <row r="1956" spans="1:6" x14ac:dyDescent="0.3">
      <c r="A1956" s="16" t="s">
        <v>4692</v>
      </c>
      <c r="B1956" t="s">
        <v>4691</v>
      </c>
      <c r="C1956" s="16" t="str">
        <f t="shared" si="31"/>
        <v>October</v>
      </c>
      <c r="D1956" s="16">
        <v>10</v>
      </c>
      <c r="E1956" s="16">
        <v>11</v>
      </c>
      <c r="F1956" s="16">
        <v>0.72280426018660737</v>
      </c>
    </row>
    <row r="1957" spans="1:6" x14ac:dyDescent="0.3">
      <c r="A1957" s="16" t="s">
        <v>4692</v>
      </c>
      <c r="B1957" t="s">
        <v>4691</v>
      </c>
      <c r="C1957" s="16" t="str">
        <f t="shared" si="31"/>
        <v>October</v>
      </c>
      <c r="D1957" s="16">
        <v>10</v>
      </c>
      <c r="E1957" s="16">
        <v>12</v>
      </c>
      <c r="F1957" s="16">
        <v>0.72082518716874011</v>
      </c>
    </row>
    <row r="1958" spans="1:6" x14ac:dyDescent="0.3">
      <c r="A1958" s="16" t="s">
        <v>4692</v>
      </c>
      <c r="B1958" t="s">
        <v>4691</v>
      </c>
      <c r="C1958" s="16" t="str">
        <f t="shared" si="31"/>
        <v>October</v>
      </c>
      <c r="D1958" s="16">
        <v>10</v>
      </c>
      <c r="E1958" s="16">
        <v>13</v>
      </c>
      <c r="F1958" s="16">
        <v>0.73681307503284177</v>
      </c>
    </row>
    <row r="1959" spans="1:6" x14ac:dyDescent="0.3">
      <c r="A1959" s="16" t="s">
        <v>4692</v>
      </c>
      <c r="B1959" t="s">
        <v>4691</v>
      </c>
      <c r="C1959" s="16" t="str">
        <f t="shared" si="31"/>
        <v>October</v>
      </c>
      <c r="D1959" s="16">
        <v>10</v>
      </c>
      <c r="E1959" s="16">
        <v>14</v>
      </c>
      <c r="F1959" s="16">
        <v>0.73809097703409032</v>
      </c>
    </row>
    <row r="1960" spans="1:6" x14ac:dyDescent="0.3">
      <c r="A1960" s="16" t="s">
        <v>4692</v>
      </c>
      <c r="B1960" t="s">
        <v>4691</v>
      </c>
      <c r="C1960" s="16" t="str">
        <f t="shared" si="31"/>
        <v>October</v>
      </c>
      <c r="D1960" s="16">
        <v>10</v>
      </c>
      <c r="E1960" s="16">
        <v>15</v>
      </c>
      <c r="F1960" s="16">
        <v>0.73345103978014314</v>
      </c>
    </row>
    <row r="1961" spans="1:6" x14ac:dyDescent="0.3">
      <c r="A1961" s="16" t="s">
        <v>4692</v>
      </c>
      <c r="B1961" t="s">
        <v>4691</v>
      </c>
      <c r="C1961" s="16" t="str">
        <f t="shared" si="31"/>
        <v>October</v>
      </c>
      <c r="D1961" s="16">
        <v>10</v>
      </c>
      <c r="E1961" s="16">
        <v>16</v>
      </c>
      <c r="F1961" s="16">
        <v>0.6100506601522675</v>
      </c>
    </row>
    <row r="1962" spans="1:6" x14ac:dyDescent="0.3">
      <c r="A1962" s="16" t="s">
        <v>4692</v>
      </c>
      <c r="B1962" t="s">
        <v>4691</v>
      </c>
      <c r="C1962" s="16" t="str">
        <f t="shared" si="31"/>
        <v>October</v>
      </c>
      <c r="D1962" s="16">
        <v>10</v>
      </c>
      <c r="E1962" s="16">
        <v>17</v>
      </c>
      <c r="F1962" s="16">
        <v>0.24833695360931912</v>
      </c>
    </row>
    <row r="1963" spans="1:6" x14ac:dyDescent="0.3">
      <c r="A1963" s="16" t="s">
        <v>4692</v>
      </c>
      <c r="B1963" t="s">
        <v>4691</v>
      </c>
      <c r="C1963" s="16" t="str">
        <f t="shared" si="31"/>
        <v>October</v>
      </c>
      <c r="D1963" s="16">
        <v>10</v>
      </c>
      <c r="E1963" s="16">
        <v>18</v>
      </c>
      <c r="F1963" s="16">
        <v>2.1257099871164097E-2</v>
      </c>
    </row>
    <row r="1964" spans="1:6" x14ac:dyDescent="0.3">
      <c r="A1964" s="16" t="s">
        <v>4692</v>
      </c>
      <c r="B1964" t="s">
        <v>4691</v>
      </c>
      <c r="C1964" s="16" t="str">
        <f t="shared" si="31"/>
        <v>October</v>
      </c>
      <c r="D1964" s="16">
        <v>10</v>
      </c>
      <c r="E1964" s="16">
        <v>19</v>
      </c>
      <c r="F1964" s="16">
        <v>0</v>
      </c>
    </row>
    <row r="1965" spans="1:6" x14ac:dyDescent="0.3">
      <c r="A1965" s="16" t="s">
        <v>4692</v>
      </c>
      <c r="B1965" t="s">
        <v>4691</v>
      </c>
      <c r="C1965" s="16" t="str">
        <f t="shared" si="31"/>
        <v>October</v>
      </c>
      <c r="D1965" s="16">
        <v>10</v>
      </c>
      <c r="E1965" s="16">
        <v>20</v>
      </c>
      <c r="F1965" s="16">
        <v>0</v>
      </c>
    </row>
    <row r="1966" spans="1:6" x14ac:dyDescent="0.3">
      <c r="A1966" s="16" t="s">
        <v>4692</v>
      </c>
      <c r="B1966" t="s">
        <v>4691</v>
      </c>
      <c r="C1966" s="16" t="str">
        <f t="shared" si="31"/>
        <v>October</v>
      </c>
      <c r="D1966" s="16">
        <v>10</v>
      </c>
      <c r="E1966" s="16">
        <v>21</v>
      </c>
      <c r="F1966" s="16">
        <v>0</v>
      </c>
    </row>
    <row r="1967" spans="1:6" x14ac:dyDescent="0.3">
      <c r="A1967" s="16" t="s">
        <v>4692</v>
      </c>
      <c r="B1967" t="s">
        <v>4691</v>
      </c>
      <c r="C1967" s="16" t="str">
        <f t="shared" si="31"/>
        <v>October</v>
      </c>
      <c r="D1967" s="16">
        <v>10</v>
      </c>
      <c r="E1967" s="16">
        <v>22</v>
      </c>
      <c r="F1967" s="16">
        <v>0</v>
      </c>
    </row>
    <row r="1968" spans="1:6" x14ac:dyDescent="0.3">
      <c r="A1968" s="16" t="s">
        <v>4692</v>
      </c>
      <c r="B1968" t="s">
        <v>4691</v>
      </c>
      <c r="C1968" s="16" t="str">
        <f t="shared" si="31"/>
        <v>October</v>
      </c>
      <c r="D1968" s="16">
        <v>10</v>
      </c>
      <c r="E1968" s="16">
        <v>23</v>
      </c>
      <c r="F1968" s="16">
        <v>0</v>
      </c>
    </row>
    <row r="1969" spans="1:6" x14ac:dyDescent="0.3">
      <c r="A1969" s="16" t="s">
        <v>4692</v>
      </c>
      <c r="B1969" t="s">
        <v>4691</v>
      </c>
      <c r="C1969" s="16" t="str">
        <f t="shared" si="31"/>
        <v>October</v>
      </c>
      <c r="D1969" s="16">
        <v>10</v>
      </c>
      <c r="E1969" s="16">
        <v>24</v>
      </c>
      <c r="F1969" s="16">
        <v>0</v>
      </c>
    </row>
    <row r="1970" spans="1:6" x14ac:dyDescent="0.3">
      <c r="A1970" s="16" t="s">
        <v>4692</v>
      </c>
      <c r="B1970" t="s">
        <v>4691</v>
      </c>
      <c r="C1970" s="16" t="str">
        <f t="shared" si="31"/>
        <v>November</v>
      </c>
      <c r="D1970" s="16">
        <v>11</v>
      </c>
      <c r="E1970" s="16">
        <v>1</v>
      </c>
      <c r="F1970" s="16">
        <v>0</v>
      </c>
    </row>
    <row r="1971" spans="1:6" x14ac:dyDescent="0.3">
      <c r="A1971" s="16" t="s">
        <v>4692</v>
      </c>
      <c r="B1971" t="s">
        <v>4691</v>
      </c>
      <c r="C1971" s="16" t="str">
        <f t="shared" si="31"/>
        <v>November</v>
      </c>
      <c r="D1971" s="16">
        <v>11</v>
      </c>
      <c r="E1971" s="16">
        <v>2</v>
      </c>
      <c r="F1971" s="16">
        <v>0</v>
      </c>
    </row>
    <row r="1972" spans="1:6" x14ac:dyDescent="0.3">
      <c r="A1972" s="16" t="s">
        <v>4692</v>
      </c>
      <c r="B1972" t="s">
        <v>4691</v>
      </c>
      <c r="C1972" s="16" t="str">
        <f t="shared" si="31"/>
        <v>November</v>
      </c>
      <c r="D1972" s="16">
        <v>11</v>
      </c>
      <c r="E1972" s="16">
        <v>3</v>
      </c>
      <c r="F1972" s="16">
        <v>0</v>
      </c>
    </row>
    <row r="1973" spans="1:6" x14ac:dyDescent="0.3">
      <c r="A1973" s="16" t="s">
        <v>4692</v>
      </c>
      <c r="B1973" t="s">
        <v>4691</v>
      </c>
      <c r="C1973" s="16" t="str">
        <f t="shared" si="31"/>
        <v>November</v>
      </c>
      <c r="D1973" s="16">
        <v>11</v>
      </c>
      <c r="E1973" s="16">
        <v>4</v>
      </c>
      <c r="F1973" s="16">
        <v>0</v>
      </c>
    </row>
    <row r="1974" spans="1:6" x14ac:dyDescent="0.3">
      <c r="A1974" s="16" t="s">
        <v>4692</v>
      </c>
      <c r="B1974" t="s">
        <v>4691</v>
      </c>
      <c r="C1974" s="16" t="str">
        <f t="shared" si="31"/>
        <v>November</v>
      </c>
      <c r="D1974" s="16">
        <v>11</v>
      </c>
      <c r="E1974" s="16">
        <v>5</v>
      </c>
      <c r="F1974" s="16">
        <v>0</v>
      </c>
    </row>
    <row r="1975" spans="1:6" x14ac:dyDescent="0.3">
      <c r="A1975" s="16" t="s">
        <v>4692</v>
      </c>
      <c r="B1975" t="s">
        <v>4691</v>
      </c>
      <c r="C1975" s="16" t="str">
        <f t="shared" si="31"/>
        <v>November</v>
      </c>
      <c r="D1975" s="16">
        <v>11</v>
      </c>
      <c r="E1975" s="16">
        <v>6</v>
      </c>
      <c r="F1975" s="16">
        <v>0</v>
      </c>
    </row>
    <row r="1976" spans="1:6" x14ac:dyDescent="0.3">
      <c r="A1976" s="16" t="s">
        <v>4692</v>
      </c>
      <c r="B1976" t="s">
        <v>4691</v>
      </c>
      <c r="C1976" s="16" t="str">
        <f t="shared" si="31"/>
        <v>November</v>
      </c>
      <c r="D1976" s="16">
        <v>11</v>
      </c>
      <c r="E1976" s="16">
        <v>7</v>
      </c>
      <c r="F1976" s="16">
        <v>0</v>
      </c>
    </row>
    <row r="1977" spans="1:6" x14ac:dyDescent="0.3">
      <c r="A1977" s="16" t="s">
        <v>4692</v>
      </c>
      <c r="B1977" t="s">
        <v>4691</v>
      </c>
      <c r="C1977" s="16" t="str">
        <f t="shared" si="31"/>
        <v>November</v>
      </c>
      <c r="D1977" s="16">
        <v>11</v>
      </c>
      <c r="E1977" s="16">
        <v>8</v>
      </c>
      <c r="F1977" s="16">
        <v>4.805347074775617E-2</v>
      </c>
    </row>
    <row r="1978" spans="1:6" x14ac:dyDescent="0.3">
      <c r="A1978" s="16" t="s">
        <v>4692</v>
      </c>
      <c r="B1978" t="s">
        <v>4691</v>
      </c>
      <c r="C1978" s="16" t="str">
        <f t="shared" si="31"/>
        <v>November</v>
      </c>
      <c r="D1978" s="16">
        <v>11</v>
      </c>
      <c r="E1978" s="16">
        <v>9</v>
      </c>
      <c r="F1978" s="16">
        <v>0.34273799556673312</v>
      </c>
    </row>
    <row r="1979" spans="1:6" x14ac:dyDescent="0.3">
      <c r="A1979" s="16" t="s">
        <v>4692</v>
      </c>
      <c r="B1979" t="s">
        <v>4691</v>
      </c>
      <c r="C1979" s="16" t="str">
        <f t="shared" si="31"/>
        <v>November</v>
      </c>
      <c r="D1979" s="16">
        <v>11</v>
      </c>
      <c r="E1979" s="16">
        <v>10</v>
      </c>
      <c r="F1979" s="16">
        <v>0.54530435787605191</v>
      </c>
    </row>
    <row r="1980" spans="1:6" x14ac:dyDescent="0.3">
      <c r="A1980" s="16" t="s">
        <v>4692</v>
      </c>
      <c r="B1980" t="s">
        <v>4691</v>
      </c>
      <c r="C1980" s="16" t="str">
        <f t="shared" si="31"/>
        <v>November</v>
      </c>
      <c r="D1980" s="16">
        <v>11</v>
      </c>
      <c r="E1980" s="16">
        <v>11</v>
      </c>
      <c r="F1980" s="16">
        <v>0.5788352058592996</v>
      </c>
    </row>
    <row r="1981" spans="1:6" x14ac:dyDescent="0.3">
      <c r="A1981" s="16" t="s">
        <v>4692</v>
      </c>
      <c r="B1981" t="s">
        <v>4691</v>
      </c>
      <c r="C1981" s="16" t="str">
        <f t="shared" si="31"/>
        <v>November</v>
      </c>
      <c r="D1981" s="16">
        <v>11</v>
      </c>
      <c r="E1981" s="16">
        <v>12</v>
      </c>
      <c r="F1981" s="16">
        <v>0.57467382279675372</v>
      </c>
    </row>
    <row r="1982" spans="1:6" x14ac:dyDescent="0.3">
      <c r="A1982" s="16" t="s">
        <v>4692</v>
      </c>
      <c r="B1982" t="s">
        <v>4691</v>
      </c>
      <c r="C1982" s="16" t="str">
        <f t="shared" si="31"/>
        <v>November</v>
      </c>
      <c r="D1982" s="16">
        <v>11</v>
      </c>
      <c r="E1982" s="16">
        <v>13</v>
      </c>
      <c r="F1982" s="16">
        <v>0.56639313172573125</v>
      </c>
    </row>
    <row r="1983" spans="1:6" x14ac:dyDescent="0.3">
      <c r="A1983" s="16" t="s">
        <v>4692</v>
      </c>
      <c r="B1983" t="s">
        <v>4691</v>
      </c>
      <c r="C1983" s="16" t="str">
        <f t="shared" si="31"/>
        <v>November</v>
      </c>
      <c r="D1983" s="16">
        <v>11</v>
      </c>
      <c r="E1983" s="16">
        <v>14</v>
      </c>
      <c r="F1983" s="16">
        <v>0.55981992778925427</v>
      </c>
    </row>
    <row r="1984" spans="1:6" x14ac:dyDescent="0.3">
      <c r="A1984" s="16" t="s">
        <v>4692</v>
      </c>
      <c r="B1984" t="s">
        <v>4691</v>
      </c>
      <c r="C1984" s="16" t="str">
        <f t="shared" si="31"/>
        <v>November</v>
      </c>
      <c r="D1984" s="16">
        <v>11</v>
      </c>
      <c r="E1984" s="16">
        <v>15</v>
      </c>
      <c r="F1984" s="16">
        <v>0.54991801105020244</v>
      </c>
    </row>
    <row r="1985" spans="1:6" x14ac:dyDescent="0.3">
      <c r="A1985" s="16" t="s">
        <v>4692</v>
      </c>
      <c r="B1985" t="s">
        <v>4691</v>
      </c>
      <c r="C1985" s="16" t="str">
        <f t="shared" si="31"/>
        <v>November</v>
      </c>
      <c r="D1985" s="16">
        <v>11</v>
      </c>
      <c r="E1985" s="16">
        <v>16</v>
      </c>
      <c r="F1985" s="16">
        <v>0.38680428717659582</v>
      </c>
    </row>
    <row r="1986" spans="1:6" x14ac:dyDescent="0.3">
      <c r="A1986" s="16" t="s">
        <v>4692</v>
      </c>
      <c r="B1986" t="s">
        <v>4691</v>
      </c>
      <c r="C1986" s="16" t="str">
        <f t="shared" si="31"/>
        <v>November</v>
      </c>
      <c r="D1986" s="16">
        <v>11</v>
      </c>
      <c r="E1986" s="16">
        <v>17</v>
      </c>
      <c r="F1986" s="16">
        <v>8.8196505194947553E-2</v>
      </c>
    </row>
    <row r="1987" spans="1:6" x14ac:dyDescent="0.3">
      <c r="A1987" s="16" t="s">
        <v>4692</v>
      </c>
      <c r="B1987" t="s">
        <v>4691</v>
      </c>
      <c r="C1987" s="16" t="str">
        <f t="shared" si="31"/>
        <v>November</v>
      </c>
      <c r="D1987" s="16">
        <v>11</v>
      </c>
      <c r="E1987" s="16">
        <v>18</v>
      </c>
      <c r="F1987" s="16">
        <v>0</v>
      </c>
    </row>
    <row r="1988" spans="1:6" x14ac:dyDescent="0.3">
      <c r="A1988" s="16" t="s">
        <v>4692</v>
      </c>
      <c r="B1988" t="s">
        <v>4691</v>
      </c>
      <c r="C1988" s="16" t="str">
        <f t="shared" si="31"/>
        <v>November</v>
      </c>
      <c r="D1988" s="16">
        <v>11</v>
      </c>
      <c r="E1988" s="16">
        <v>19</v>
      </c>
      <c r="F1988" s="16">
        <v>0</v>
      </c>
    </row>
    <row r="1989" spans="1:6" x14ac:dyDescent="0.3">
      <c r="A1989" s="16" t="s">
        <v>4692</v>
      </c>
      <c r="B1989" t="s">
        <v>4691</v>
      </c>
      <c r="C1989" s="16" t="str">
        <f t="shared" si="31"/>
        <v>November</v>
      </c>
      <c r="D1989" s="16">
        <v>11</v>
      </c>
      <c r="E1989" s="16">
        <v>20</v>
      </c>
      <c r="F1989" s="16">
        <v>0</v>
      </c>
    </row>
    <row r="1990" spans="1:6" x14ac:dyDescent="0.3">
      <c r="A1990" s="16" t="s">
        <v>4692</v>
      </c>
      <c r="B1990" t="s">
        <v>4691</v>
      </c>
      <c r="C1990" s="16" t="str">
        <f t="shared" si="31"/>
        <v>November</v>
      </c>
      <c r="D1990" s="16">
        <v>11</v>
      </c>
      <c r="E1990" s="16">
        <v>21</v>
      </c>
      <c r="F1990" s="16">
        <v>0</v>
      </c>
    </row>
    <row r="1991" spans="1:6" x14ac:dyDescent="0.3">
      <c r="A1991" s="16" t="s">
        <v>4692</v>
      </c>
      <c r="B1991" t="s">
        <v>4691</v>
      </c>
      <c r="C1991" s="16" t="str">
        <f t="shared" si="31"/>
        <v>November</v>
      </c>
      <c r="D1991" s="16">
        <v>11</v>
      </c>
      <c r="E1991" s="16">
        <v>22</v>
      </c>
      <c r="F1991" s="16">
        <v>0</v>
      </c>
    </row>
    <row r="1992" spans="1:6" x14ac:dyDescent="0.3">
      <c r="A1992" s="16" t="s">
        <v>4692</v>
      </c>
      <c r="B1992" t="s">
        <v>4691</v>
      </c>
      <c r="C1992" s="16" t="str">
        <f t="shared" si="31"/>
        <v>November</v>
      </c>
      <c r="D1992" s="16">
        <v>11</v>
      </c>
      <c r="E1992" s="16">
        <v>23</v>
      </c>
      <c r="F1992" s="16">
        <v>0</v>
      </c>
    </row>
    <row r="1993" spans="1:6" x14ac:dyDescent="0.3">
      <c r="A1993" s="16" t="s">
        <v>4692</v>
      </c>
      <c r="B1993" t="s">
        <v>4691</v>
      </c>
      <c r="C1993" s="16" t="str">
        <f t="shared" si="31"/>
        <v>November</v>
      </c>
      <c r="D1993" s="16">
        <v>11</v>
      </c>
      <c r="E1993" s="16">
        <v>24</v>
      </c>
      <c r="F1993" s="16">
        <v>0</v>
      </c>
    </row>
    <row r="1994" spans="1:6" x14ac:dyDescent="0.3">
      <c r="A1994" s="16" t="s">
        <v>4692</v>
      </c>
      <c r="B1994" t="s">
        <v>4691</v>
      </c>
      <c r="C1994" s="16" t="str">
        <f t="shared" si="31"/>
        <v>December</v>
      </c>
      <c r="D1994" s="16">
        <v>12</v>
      </c>
      <c r="E1994" s="16">
        <v>1</v>
      </c>
      <c r="F1994" s="16">
        <v>0</v>
      </c>
    </row>
    <row r="1995" spans="1:6" x14ac:dyDescent="0.3">
      <c r="A1995" s="16" t="s">
        <v>4692</v>
      </c>
      <c r="B1995" t="s">
        <v>4691</v>
      </c>
      <c r="C1995" s="16" t="str">
        <f t="shared" si="31"/>
        <v>December</v>
      </c>
      <c r="D1995" s="16">
        <v>12</v>
      </c>
      <c r="E1995" s="16">
        <v>2</v>
      </c>
      <c r="F1995" s="16">
        <v>0</v>
      </c>
    </row>
    <row r="1996" spans="1:6" x14ac:dyDescent="0.3">
      <c r="A1996" s="16" t="s">
        <v>4692</v>
      </c>
      <c r="B1996" t="s">
        <v>4691</v>
      </c>
      <c r="C1996" s="16" t="str">
        <f t="shared" si="31"/>
        <v>December</v>
      </c>
      <c r="D1996" s="16">
        <v>12</v>
      </c>
      <c r="E1996" s="16">
        <v>3</v>
      </c>
      <c r="F1996" s="16">
        <v>0</v>
      </c>
    </row>
    <row r="1997" spans="1:6" x14ac:dyDescent="0.3">
      <c r="A1997" s="16" t="s">
        <v>4692</v>
      </c>
      <c r="B1997" t="s">
        <v>4691</v>
      </c>
      <c r="C1997" s="16" t="str">
        <f t="shared" si="31"/>
        <v>December</v>
      </c>
      <c r="D1997" s="16">
        <v>12</v>
      </c>
      <c r="E1997" s="16">
        <v>4</v>
      </c>
      <c r="F1997" s="16">
        <v>0</v>
      </c>
    </row>
    <row r="1998" spans="1:6" x14ac:dyDescent="0.3">
      <c r="A1998" s="16" t="s">
        <v>4692</v>
      </c>
      <c r="B1998" t="s">
        <v>4691</v>
      </c>
      <c r="C1998" s="16" t="str">
        <f t="shared" si="31"/>
        <v>December</v>
      </c>
      <c r="D1998" s="16">
        <v>12</v>
      </c>
      <c r="E1998" s="16">
        <v>5</v>
      </c>
      <c r="F1998" s="16">
        <v>0</v>
      </c>
    </row>
    <row r="1999" spans="1:6" x14ac:dyDescent="0.3">
      <c r="A1999" s="16" t="s">
        <v>4692</v>
      </c>
      <c r="B1999" t="s">
        <v>4691</v>
      </c>
      <c r="C1999" s="16" t="str">
        <f t="shared" si="31"/>
        <v>December</v>
      </c>
      <c r="D1999" s="16">
        <v>12</v>
      </c>
      <c r="E1999" s="16">
        <v>6</v>
      </c>
      <c r="F1999" s="16">
        <v>0</v>
      </c>
    </row>
    <row r="2000" spans="1:6" x14ac:dyDescent="0.3">
      <c r="A2000" s="16" t="s">
        <v>4692</v>
      </c>
      <c r="B2000" t="s">
        <v>4691</v>
      </c>
      <c r="C2000" s="16" t="str">
        <f t="shared" si="31"/>
        <v>December</v>
      </c>
      <c r="D2000" s="16">
        <v>12</v>
      </c>
      <c r="E2000" s="16">
        <v>7</v>
      </c>
      <c r="F2000" s="16">
        <v>0</v>
      </c>
    </row>
    <row r="2001" spans="1:6" x14ac:dyDescent="0.3">
      <c r="A2001" s="16" t="s">
        <v>4692</v>
      </c>
      <c r="B2001" t="s">
        <v>4691</v>
      </c>
      <c r="C2001" s="16" t="str">
        <f t="shared" si="31"/>
        <v>December</v>
      </c>
      <c r="D2001" s="16">
        <v>12</v>
      </c>
      <c r="E2001" s="16">
        <v>8</v>
      </c>
      <c r="F2001" s="16">
        <v>0</v>
      </c>
    </row>
    <row r="2002" spans="1:6" x14ac:dyDescent="0.3">
      <c r="A2002" s="16" t="s">
        <v>4692</v>
      </c>
      <c r="B2002" t="s">
        <v>4691</v>
      </c>
      <c r="C2002" s="16" t="str">
        <f t="shared" si="31"/>
        <v>December</v>
      </c>
      <c r="D2002" s="16">
        <v>12</v>
      </c>
      <c r="E2002" s="16">
        <v>9</v>
      </c>
      <c r="F2002" s="16">
        <v>4.1187681036887178E-2</v>
      </c>
    </row>
    <row r="2003" spans="1:6" x14ac:dyDescent="0.3">
      <c r="A2003" s="16" t="s">
        <v>4692</v>
      </c>
      <c r="B2003" t="s">
        <v>4691</v>
      </c>
      <c r="C2003" s="16" t="str">
        <f t="shared" si="31"/>
        <v>December</v>
      </c>
      <c r="D2003" s="16">
        <v>12</v>
      </c>
      <c r="E2003" s="16">
        <v>10</v>
      </c>
      <c r="F2003" s="16">
        <v>0.17100200245636385</v>
      </c>
    </row>
    <row r="2004" spans="1:6" x14ac:dyDescent="0.3">
      <c r="A2004" s="16" t="s">
        <v>4692</v>
      </c>
      <c r="B2004" t="s">
        <v>4691</v>
      </c>
      <c r="C2004" s="16" t="str">
        <f t="shared" si="31"/>
        <v>December</v>
      </c>
      <c r="D2004" s="16">
        <v>12</v>
      </c>
      <c r="E2004" s="16">
        <v>11</v>
      </c>
      <c r="F2004" s="16">
        <v>0.24873479275391328</v>
      </c>
    </row>
    <row r="2005" spans="1:6" x14ac:dyDescent="0.3">
      <c r="A2005" s="16" t="s">
        <v>4692</v>
      </c>
      <c r="B2005" t="s">
        <v>4691</v>
      </c>
      <c r="C2005" s="16" t="str">
        <f t="shared" si="31"/>
        <v>December</v>
      </c>
      <c r="D2005" s="16">
        <v>12</v>
      </c>
      <c r="E2005" s="16">
        <v>12</v>
      </c>
      <c r="F2005" s="16">
        <v>0.26111486979343002</v>
      </c>
    </row>
    <row r="2006" spans="1:6" x14ac:dyDescent="0.3">
      <c r="A2006" s="16" t="s">
        <v>4692</v>
      </c>
      <c r="B2006" t="s">
        <v>4691</v>
      </c>
      <c r="C2006" s="16" t="str">
        <f t="shared" si="31"/>
        <v>December</v>
      </c>
      <c r="D2006" s="16">
        <v>12</v>
      </c>
      <c r="E2006" s="16">
        <v>13</v>
      </c>
      <c r="F2006" s="16">
        <v>0.28639594255419959</v>
      </c>
    </row>
    <row r="2007" spans="1:6" x14ac:dyDescent="0.3">
      <c r="A2007" s="16" t="s">
        <v>4692</v>
      </c>
      <c r="B2007" t="s">
        <v>4691</v>
      </c>
      <c r="C2007" s="16" t="str">
        <f t="shared" si="31"/>
        <v>December</v>
      </c>
      <c r="D2007" s="16">
        <v>12</v>
      </c>
      <c r="E2007" s="16">
        <v>14</v>
      </c>
      <c r="F2007" s="16">
        <v>0.29489249068157058</v>
      </c>
    </row>
    <row r="2008" spans="1:6" x14ac:dyDescent="0.3">
      <c r="A2008" s="16" t="s">
        <v>4692</v>
      </c>
      <c r="B2008" t="s">
        <v>4691</v>
      </c>
      <c r="C2008" s="16" t="str">
        <f t="shared" si="31"/>
        <v>December</v>
      </c>
      <c r="D2008" s="16">
        <v>12</v>
      </c>
      <c r="E2008" s="16">
        <v>15</v>
      </c>
      <c r="F2008" s="16">
        <v>0.25916752817000344</v>
      </c>
    </row>
    <row r="2009" spans="1:6" x14ac:dyDescent="0.3">
      <c r="A2009" s="16" t="s">
        <v>4692</v>
      </c>
      <c r="B2009" t="s">
        <v>4691</v>
      </c>
      <c r="C2009" s="16" t="str">
        <f t="shared" si="31"/>
        <v>December</v>
      </c>
      <c r="D2009" s="16">
        <v>12</v>
      </c>
      <c r="E2009" s="16">
        <v>16</v>
      </c>
      <c r="F2009" s="16">
        <v>0.19010768417698934</v>
      </c>
    </row>
    <row r="2010" spans="1:6" x14ac:dyDescent="0.3">
      <c r="A2010" s="16" t="s">
        <v>4692</v>
      </c>
      <c r="B2010" t="s">
        <v>4691</v>
      </c>
      <c r="C2010" s="16" t="str">
        <f t="shared" ref="C2010:C2073" si="32">TEXT(D2010*29,"mmmm")</f>
        <v>December</v>
      </c>
      <c r="D2010" s="16">
        <v>12</v>
      </c>
      <c r="E2010" s="16">
        <v>17</v>
      </c>
      <c r="F2010" s="16">
        <v>4.0727649977962556E-2</v>
      </c>
    </row>
    <row r="2011" spans="1:6" x14ac:dyDescent="0.3">
      <c r="A2011" s="16" t="s">
        <v>4692</v>
      </c>
      <c r="B2011" t="s">
        <v>4691</v>
      </c>
      <c r="C2011" s="16" t="str">
        <f t="shared" si="32"/>
        <v>December</v>
      </c>
      <c r="D2011" s="16">
        <v>12</v>
      </c>
      <c r="E2011" s="16">
        <v>18</v>
      </c>
      <c r="F2011" s="16">
        <v>0</v>
      </c>
    </row>
    <row r="2012" spans="1:6" x14ac:dyDescent="0.3">
      <c r="A2012" s="16" t="s">
        <v>4692</v>
      </c>
      <c r="B2012" t="s">
        <v>4691</v>
      </c>
      <c r="C2012" s="16" t="str">
        <f t="shared" si="32"/>
        <v>December</v>
      </c>
      <c r="D2012" s="16">
        <v>12</v>
      </c>
      <c r="E2012" s="16">
        <v>19</v>
      </c>
      <c r="F2012" s="16">
        <v>0</v>
      </c>
    </row>
    <row r="2013" spans="1:6" x14ac:dyDescent="0.3">
      <c r="A2013" s="16" t="s">
        <v>4692</v>
      </c>
      <c r="B2013" t="s">
        <v>4691</v>
      </c>
      <c r="C2013" s="16" t="str">
        <f t="shared" si="32"/>
        <v>December</v>
      </c>
      <c r="D2013" s="16">
        <v>12</v>
      </c>
      <c r="E2013" s="16">
        <v>20</v>
      </c>
      <c r="F2013" s="16">
        <v>0</v>
      </c>
    </row>
    <row r="2014" spans="1:6" x14ac:dyDescent="0.3">
      <c r="A2014" s="16" t="s">
        <v>4692</v>
      </c>
      <c r="B2014" t="s">
        <v>4691</v>
      </c>
      <c r="C2014" s="16" t="str">
        <f t="shared" si="32"/>
        <v>December</v>
      </c>
      <c r="D2014" s="16">
        <v>12</v>
      </c>
      <c r="E2014" s="16">
        <v>21</v>
      </c>
      <c r="F2014" s="16">
        <v>0</v>
      </c>
    </row>
    <row r="2015" spans="1:6" x14ac:dyDescent="0.3">
      <c r="A2015" s="16" t="s">
        <v>4692</v>
      </c>
      <c r="B2015" t="s">
        <v>4691</v>
      </c>
      <c r="C2015" s="16" t="str">
        <f t="shared" si="32"/>
        <v>December</v>
      </c>
      <c r="D2015" s="16">
        <v>12</v>
      </c>
      <c r="E2015" s="16">
        <v>22</v>
      </c>
      <c r="F2015" s="16">
        <v>0</v>
      </c>
    </row>
    <row r="2016" spans="1:6" x14ac:dyDescent="0.3">
      <c r="A2016" s="16" t="s">
        <v>4692</v>
      </c>
      <c r="B2016" t="s">
        <v>4691</v>
      </c>
      <c r="C2016" s="16" t="str">
        <f t="shared" si="32"/>
        <v>December</v>
      </c>
      <c r="D2016" s="16">
        <v>12</v>
      </c>
      <c r="E2016" s="16">
        <v>23</v>
      </c>
      <c r="F2016" s="16">
        <v>0</v>
      </c>
    </row>
    <row r="2017" spans="1:6" x14ac:dyDescent="0.3">
      <c r="A2017" s="16" t="s">
        <v>4692</v>
      </c>
      <c r="B2017" t="s">
        <v>4691</v>
      </c>
      <c r="C2017" s="16" t="str">
        <f t="shared" si="32"/>
        <v>December</v>
      </c>
      <c r="D2017" s="16">
        <v>12</v>
      </c>
      <c r="E2017" s="16">
        <v>24</v>
      </c>
      <c r="F2017" s="16">
        <v>0</v>
      </c>
    </row>
    <row r="2018" spans="1:6" x14ac:dyDescent="0.3">
      <c r="A2018" s="16" t="s">
        <v>4690</v>
      </c>
      <c r="B2018" t="s">
        <v>4691</v>
      </c>
      <c r="C2018" s="16" t="str">
        <f t="shared" si="32"/>
        <v>January</v>
      </c>
      <c r="D2018" s="16">
        <v>1</v>
      </c>
      <c r="E2018" s="16">
        <v>1</v>
      </c>
      <c r="F2018" s="16">
        <v>0</v>
      </c>
    </row>
    <row r="2019" spans="1:6" x14ac:dyDescent="0.3">
      <c r="A2019" s="16" t="s">
        <v>4690</v>
      </c>
      <c r="B2019" t="s">
        <v>4691</v>
      </c>
      <c r="C2019" s="16" t="str">
        <f t="shared" si="32"/>
        <v>January</v>
      </c>
      <c r="D2019" s="16">
        <v>1</v>
      </c>
      <c r="E2019" s="16">
        <v>2</v>
      </c>
      <c r="F2019" s="16">
        <v>0</v>
      </c>
    </row>
    <row r="2020" spans="1:6" x14ac:dyDescent="0.3">
      <c r="A2020" s="16" t="s">
        <v>4690</v>
      </c>
      <c r="B2020" t="s">
        <v>4691</v>
      </c>
      <c r="C2020" s="16" t="str">
        <f t="shared" si="32"/>
        <v>January</v>
      </c>
      <c r="D2020" s="16">
        <v>1</v>
      </c>
      <c r="E2020" s="16">
        <v>3</v>
      </c>
      <c r="F2020" s="16">
        <v>0</v>
      </c>
    </row>
    <row r="2021" spans="1:6" x14ac:dyDescent="0.3">
      <c r="A2021" s="16" t="s">
        <v>4690</v>
      </c>
      <c r="B2021" t="s">
        <v>4691</v>
      </c>
      <c r="C2021" s="16" t="str">
        <f t="shared" si="32"/>
        <v>January</v>
      </c>
      <c r="D2021" s="16">
        <v>1</v>
      </c>
      <c r="E2021" s="16">
        <v>4</v>
      </c>
      <c r="F2021" s="16">
        <v>0</v>
      </c>
    </row>
    <row r="2022" spans="1:6" x14ac:dyDescent="0.3">
      <c r="A2022" s="16" t="s">
        <v>4690</v>
      </c>
      <c r="B2022" t="s">
        <v>4691</v>
      </c>
      <c r="C2022" s="16" t="str">
        <f t="shared" si="32"/>
        <v>January</v>
      </c>
      <c r="D2022" s="16">
        <v>1</v>
      </c>
      <c r="E2022" s="16">
        <v>5</v>
      </c>
      <c r="F2022" s="16">
        <v>0</v>
      </c>
    </row>
    <row r="2023" spans="1:6" x14ac:dyDescent="0.3">
      <c r="A2023" s="16" t="s">
        <v>4690</v>
      </c>
      <c r="B2023" t="s">
        <v>4691</v>
      </c>
      <c r="C2023" s="16" t="str">
        <f t="shared" si="32"/>
        <v>January</v>
      </c>
      <c r="D2023" s="16">
        <v>1</v>
      </c>
      <c r="E2023" s="16">
        <v>6</v>
      </c>
      <c r="F2023" s="16">
        <v>0</v>
      </c>
    </row>
    <row r="2024" spans="1:6" x14ac:dyDescent="0.3">
      <c r="A2024" s="16" t="s">
        <v>4690</v>
      </c>
      <c r="B2024" t="s">
        <v>4691</v>
      </c>
      <c r="C2024" s="16" t="str">
        <f t="shared" si="32"/>
        <v>January</v>
      </c>
      <c r="D2024" s="16">
        <v>1</v>
      </c>
      <c r="E2024" s="16">
        <v>7</v>
      </c>
      <c r="F2024" s="16">
        <v>4.963721635145795E-4</v>
      </c>
    </row>
    <row r="2025" spans="1:6" x14ac:dyDescent="0.3">
      <c r="A2025" s="16" t="s">
        <v>4690</v>
      </c>
      <c r="B2025" t="s">
        <v>4691</v>
      </c>
      <c r="C2025" s="16" t="str">
        <f t="shared" si="32"/>
        <v>January</v>
      </c>
      <c r="D2025" s="16">
        <v>1</v>
      </c>
      <c r="E2025" s="16">
        <v>8</v>
      </c>
      <c r="F2025" s="16">
        <v>0.11154292916960799</v>
      </c>
    </row>
    <row r="2026" spans="1:6" x14ac:dyDescent="0.3">
      <c r="A2026" s="16" t="s">
        <v>4690</v>
      </c>
      <c r="B2026" t="s">
        <v>4691</v>
      </c>
      <c r="C2026" s="16" t="str">
        <f t="shared" si="32"/>
        <v>January</v>
      </c>
      <c r="D2026" s="16">
        <v>1</v>
      </c>
      <c r="E2026" s="16">
        <v>9</v>
      </c>
      <c r="F2026" s="16">
        <v>0.40862646629939287</v>
      </c>
    </row>
    <row r="2027" spans="1:6" x14ac:dyDescent="0.3">
      <c r="A2027" s="16" t="s">
        <v>4690</v>
      </c>
      <c r="B2027" t="s">
        <v>4691</v>
      </c>
      <c r="C2027" s="16" t="str">
        <f t="shared" si="32"/>
        <v>January</v>
      </c>
      <c r="D2027" s="16">
        <v>1</v>
      </c>
      <c r="E2027" s="16">
        <v>10</v>
      </c>
      <c r="F2027" s="16">
        <v>0.52772050803816473</v>
      </c>
    </row>
    <row r="2028" spans="1:6" x14ac:dyDescent="0.3">
      <c r="A2028" s="16" t="s">
        <v>4690</v>
      </c>
      <c r="B2028" t="s">
        <v>4691</v>
      </c>
      <c r="C2028" s="16" t="str">
        <f t="shared" si="32"/>
        <v>January</v>
      </c>
      <c r="D2028" s="16">
        <v>1</v>
      </c>
      <c r="E2028" s="16">
        <v>11</v>
      </c>
      <c r="F2028" s="16">
        <v>0.54846365031879274</v>
      </c>
    </row>
    <row r="2029" spans="1:6" x14ac:dyDescent="0.3">
      <c r="A2029" s="16" t="s">
        <v>4690</v>
      </c>
      <c r="B2029" t="s">
        <v>4691</v>
      </c>
      <c r="C2029" s="16" t="str">
        <f t="shared" si="32"/>
        <v>January</v>
      </c>
      <c r="D2029" s="16">
        <v>1</v>
      </c>
      <c r="E2029" s="16">
        <v>12</v>
      </c>
      <c r="F2029" s="16">
        <v>0.56018400200204532</v>
      </c>
    </row>
    <row r="2030" spans="1:6" x14ac:dyDescent="0.3">
      <c r="A2030" s="16" t="s">
        <v>4690</v>
      </c>
      <c r="B2030" t="s">
        <v>4691</v>
      </c>
      <c r="C2030" s="16" t="str">
        <f t="shared" si="32"/>
        <v>January</v>
      </c>
      <c r="D2030" s="16">
        <v>1</v>
      </c>
      <c r="E2030" s="16">
        <v>13</v>
      </c>
      <c r="F2030" s="16">
        <v>0.55325992126486501</v>
      </c>
    </row>
    <row r="2031" spans="1:6" x14ac:dyDescent="0.3">
      <c r="A2031" s="16" t="s">
        <v>4690</v>
      </c>
      <c r="B2031" t="s">
        <v>4691</v>
      </c>
      <c r="C2031" s="16" t="str">
        <f t="shared" si="32"/>
        <v>January</v>
      </c>
      <c r="D2031" s="16">
        <v>1</v>
      </c>
      <c r="E2031" s="16">
        <v>14</v>
      </c>
      <c r="F2031" s="16">
        <v>0.51962580375331868</v>
      </c>
    </row>
    <row r="2032" spans="1:6" x14ac:dyDescent="0.3">
      <c r="A2032" s="16" t="s">
        <v>4690</v>
      </c>
      <c r="B2032" t="s">
        <v>4691</v>
      </c>
      <c r="C2032" s="16" t="str">
        <f t="shared" si="32"/>
        <v>January</v>
      </c>
      <c r="D2032" s="16">
        <v>1</v>
      </c>
      <c r="E2032" s="16">
        <v>15</v>
      </c>
      <c r="F2032" s="16">
        <v>0.48089244311711188</v>
      </c>
    </row>
    <row r="2033" spans="1:6" x14ac:dyDescent="0.3">
      <c r="A2033" s="16" t="s">
        <v>4690</v>
      </c>
      <c r="B2033" t="s">
        <v>4691</v>
      </c>
      <c r="C2033" s="16" t="str">
        <f t="shared" si="32"/>
        <v>January</v>
      </c>
      <c r="D2033" s="16">
        <v>1</v>
      </c>
      <c r="E2033" s="16">
        <v>16</v>
      </c>
      <c r="F2033" s="16">
        <v>0.30309290948628009</v>
      </c>
    </row>
    <row r="2034" spans="1:6" x14ac:dyDescent="0.3">
      <c r="A2034" s="16" t="s">
        <v>4690</v>
      </c>
      <c r="B2034" t="s">
        <v>4691</v>
      </c>
      <c r="C2034" s="16" t="str">
        <f t="shared" si="32"/>
        <v>January</v>
      </c>
      <c r="D2034" s="16">
        <v>1</v>
      </c>
      <c r="E2034" s="16">
        <v>17</v>
      </c>
      <c r="F2034" s="16">
        <v>5.9663648423451766E-2</v>
      </c>
    </row>
    <row r="2035" spans="1:6" x14ac:dyDescent="0.3">
      <c r="A2035" s="16" t="s">
        <v>4690</v>
      </c>
      <c r="B2035" t="s">
        <v>4691</v>
      </c>
      <c r="C2035" s="16" t="str">
        <f t="shared" si="32"/>
        <v>January</v>
      </c>
      <c r="D2035" s="16">
        <v>1</v>
      </c>
      <c r="E2035" s="16">
        <v>18</v>
      </c>
      <c r="F2035" s="16">
        <v>1.4700233495556782E-5</v>
      </c>
    </row>
    <row r="2036" spans="1:6" x14ac:dyDescent="0.3">
      <c r="A2036" s="16" t="s">
        <v>4690</v>
      </c>
      <c r="B2036" t="s">
        <v>4691</v>
      </c>
      <c r="C2036" s="16" t="str">
        <f t="shared" si="32"/>
        <v>January</v>
      </c>
      <c r="D2036" s="16">
        <v>1</v>
      </c>
      <c r="E2036" s="16">
        <v>19</v>
      </c>
      <c r="F2036" s="16">
        <v>0</v>
      </c>
    </row>
    <row r="2037" spans="1:6" x14ac:dyDescent="0.3">
      <c r="A2037" s="16" t="s">
        <v>4690</v>
      </c>
      <c r="B2037" t="s">
        <v>4691</v>
      </c>
      <c r="C2037" s="16" t="str">
        <f t="shared" si="32"/>
        <v>January</v>
      </c>
      <c r="D2037" s="16">
        <v>1</v>
      </c>
      <c r="E2037" s="16">
        <v>20</v>
      </c>
      <c r="F2037" s="16">
        <v>0</v>
      </c>
    </row>
    <row r="2038" spans="1:6" x14ac:dyDescent="0.3">
      <c r="A2038" s="16" t="s">
        <v>4690</v>
      </c>
      <c r="B2038" t="s">
        <v>4691</v>
      </c>
      <c r="C2038" s="16" t="str">
        <f t="shared" si="32"/>
        <v>January</v>
      </c>
      <c r="D2038" s="16">
        <v>1</v>
      </c>
      <c r="E2038" s="16">
        <v>21</v>
      </c>
      <c r="F2038" s="16">
        <v>0</v>
      </c>
    </row>
    <row r="2039" spans="1:6" x14ac:dyDescent="0.3">
      <c r="A2039" s="16" t="s">
        <v>4690</v>
      </c>
      <c r="B2039" t="s">
        <v>4691</v>
      </c>
      <c r="C2039" s="16" t="str">
        <f t="shared" si="32"/>
        <v>January</v>
      </c>
      <c r="D2039" s="16">
        <v>1</v>
      </c>
      <c r="E2039" s="16">
        <v>22</v>
      </c>
      <c r="F2039" s="16">
        <v>0</v>
      </c>
    </row>
    <row r="2040" spans="1:6" x14ac:dyDescent="0.3">
      <c r="A2040" s="16" t="s">
        <v>4690</v>
      </c>
      <c r="B2040" t="s">
        <v>4691</v>
      </c>
      <c r="C2040" s="16" t="str">
        <f t="shared" si="32"/>
        <v>January</v>
      </c>
      <c r="D2040" s="16">
        <v>1</v>
      </c>
      <c r="E2040" s="16">
        <v>23</v>
      </c>
      <c r="F2040" s="16">
        <v>0</v>
      </c>
    </row>
    <row r="2041" spans="1:6" x14ac:dyDescent="0.3">
      <c r="A2041" s="16" t="s">
        <v>4690</v>
      </c>
      <c r="B2041" t="s">
        <v>4691</v>
      </c>
      <c r="C2041" s="16" t="str">
        <f t="shared" si="32"/>
        <v>January</v>
      </c>
      <c r="D2041" s="16">
        <v>1</v>
      </c>
      <c r="E2041" s="16">
        <v>24</v>
      </c>
      <c r="F2041" s="16">
        <v>0</v>
      </c>
    </row>
    <row r="2042" spans="1:6" x14ac:dyDescent="0.3">
      <c r="A2042" s="16" t="s">
        <v>4690</v>
      </c>
      <c r="B2042" t="s">
        <v>4691</v>
      </c>
      <c r="C2042" s="16" t="str">
        <f t="shared" si="32"/>
        <v>February</v>
      </c>
      <c r="D2042" s="16">
        <v>2</v>
      </c>
      <c r="E2042" s="16">
        <v>1</v>
      </c>
      <c r="F2042" s="16">
        <v>0</v>
      </c>
    </row>
    <row r="2043" spans="1:6" x14ac:dyDescent="0.3">
      <c r="A2043" s="16" t="s">
        <v>4690</v>
      </c>
      <c r="B2043" t="s">
        <v>4691</v>
      </c>
      <c r="C2043" s="16" t="str">
        <f t="shared" si="32"/>
        <v>February</v>
      </c>
      <c r="D2043" s="16">
        <v>2</v>
      </c>
      <c r="E2043" s="16">
        <v>2</v>
      </c>
      <c r="F2043" s="16">
        <v>0</v>
      </c>
    </row>
    <row r="2044" spans="1:6" x14ac:dyDescent="0.3">
      <c r="A2044" s="16" t="s">
        <v>4690</v>
      </c>
      <c r="B2044" t="s">
        <v>4691</v>
      </c>
      <c r="C2044" s="16" t="str">
        <f t="shared" si="32"/>
        <v>February</v>
      </c>
      <c r="D2044" s="16">
        <v>2</v>
      </c>
      <c r="E2044" s="16">
        <v>3</v>
      </c>
      <c r="F2044" s="16">
        <v>0</v>
      </c>
    </row>
    <row r="2045" spans="1:6" x14ac:dyDescent="0.3">
      <c r="A2045" s="16" t="s">
        <v>4690</v>
      </c>
      <c r="B2045" t="s">
        <v>4691</v>
      </c>
      <c r="C2045" s="16" t="str">
        <f t="shared" si="32"/>
        <v>February</v>
      </c>
      <c r="D2045" s="16">
        <v>2</v>
      </c>
      <c r="E2045" s="16">
        <v>4</v>
      </c>
      <c r="F2045" s="16">
        <v>0</v>
      </c>
    </row>
    <row r="2046" spans="1:6" x14ac:dyDescent="0.3">
      <c r="A2046" s="16" t="s">
        <v>4690</v>
      </c>
      <c r="B2046" t="s">
        <v>4691</v>
      </c>
      <c r="C2046" s="16" t="str">
        <f t="shared" si="32"/>
        <v>February</v>
      </c>
      <c r="D2046" s="16">
        <v>2</v>
      </c>
      <c r="E2046" s="16">
        <v>5</v>
      </c>
      <c r="F2046" s="16">
        <v>0</v>
      </c>
    </row>
    <row r="2047" spans="1:6" x14ac:dyDescent="0.3">
      <c r="A2047" s="16" t="s">
        <v>4690</v>
      </c>
      <c r="B2047" t="s">
        <v>4691</v>
      </c>
      <c r="C2047" s="16" t="str">
        <f t="shared" si="32"/>
        <v>February</v>
      </c>
      <c r="D2047" s="16">
        <v>2</v>
      </c>
      <c r="E2047" s="16">
        <v>6</v>
      </c>
      <c r="F2047" s="16">
        <v>0</v>
      </c>
    </row>
    <row r="2048" spans="1:6" x14ac:dyDescent="0.3">
      <c r="A2048" s="16" t="s">
        <v>4690</v>
      </c>
      <c r="B2048" t="s">
        <v>4691</v>
      </c>
      <c r="C2048" s="16" t="str">
        <f t="shared" si="32"/>
        <v>February</v>
      </c>
      <c r="D2048" s="16">
        <v>2</v>
      </c>
      <c r="E2048" s="16">
        <v>7</v>
      </c>
      <c r="F2048" s="16">
        <v>6.8848864996005265E-3</v>
      </c>
    </row>
    <row r="2049" spans="1:6" x14ac:dyDescent="0.3">
      <c r="A2049" s="16" t="s">
        <v>4690</v>
      </c>
      <c r="B2049" t="s">
        <v>4691</v>
      </c>
      <c r="C2049" s="16" t="str">
        <f t="shared" si="32"/>
        <v>February</v>
      </c>
      <c r="D2049" s="16">
        <v>2</v>
      </c>
      <c r="E2049" s="16">
        <v>8</v>
      </c>
      <c r="F2049" s="16">
        <v>0.25545146974290645</v>
      </c>
    </row>
    <row r="2050" spans="1:6" x14ac:dyDescent="0.3">
      <c r="A2050" s="16" t="s">
        <v>4690</v>
      </c>
      <c r="B2050" t="s">
        <v>4691</v>
      </c>
      <c r="C2050" s="16" t="str">
        <f t="shared" si="32"/>
        <v>February</v>
      </c>
      <c r="D2050" s="16">
        <v>2</v>
      </c>
      <c r="E2050" s="16">
        <v>9</v>
      </c>
      <c r="F2050" s="16">
        <v>0.62501200171923788</v>
      </c>
    </row>
    <row r="2051" spans="1:6" x14ac:dyDescent="0.3">
      <c r="A2051" s="16" t="s">
        <v>4690</v>
      </c>
      <c r="B2051" t="s">
        <v>4691</v>
      </c>
      <c r="C2051" s="16" t="str">
        <f t="shared" si="32"/>
        <v>February</v>
      </c>
      <c r="D2051" s="16">
        <v>2</v>
      </c>
      <c r="E2051" s="16">
        <v>10</v>
      </c>
      <c r="F2051" s="16">
        <v>0.6678095856948284</v>
      </c>
    </row>
    <row r="2052" spans="1:6" x14ac:dyDescent="0.3">
      <c r="A2052" s="16" t="s">
        <v>4690</v>
      </c>
      <c r="B2052" t="s">
        <v>4691</v>
      </c>
      <c r="C2052" s="16" t="str">
        <f t="shared" si="32"/>
        <v>February</v>
      </c>
      <c r="D2052" s="16">
        <v>2</v>
      </c>
      <c r="E2052" s="16">
        <v>11</v>
      </c>
      <c r="F2052" s="16">
        <v>0.66222834264937191</v>
      </c>
    </row>
    <row r="2053" spans="1:6" x14ac:dyDescent="0.3">
      <c r="A2053" s="16" t="s">
        <v>4690</v>
      </c>
      <c r="B2053" t="s">
        <v>4691</v>
      </c>
      <c r="C2053" s="16" t="str">
        <f t="shared" si="32"/>
        <v>February</v>
      </c>
      <c r="D2053" s="16">
        <v>2</v>
      </c>
      <c r="E2053" s="16">
        <v>12</v>
      </c>
      <c r="F2053" s="16">
        <v>0.63980191023331578</v>
      </c>
    </row>
    <row r="2054" spans="1:6" x14ac:dyDescent="0.3">
      <c r="A2054" s="16" t="s">
        <v>4690</v>
      </c>
      <c r="B2054" t="s">
        <v>4691</v>
      </c>
      <c r="C2054" s="16" t="str">
        <f t="shared" si="32"/>
        <v>February</v>
      </c>
      <c r="D2054" s="16">
        <v>2</v>
      </c>
      <c r="E2054" s="16">
        <v>13</v>
      </c>
      <c r="F2054" s="16">
        <v>0.61882085002692089</v>
      </c>
    </row>
    <row r="2055" spans="1:6" x14ac:dyDescent="0.3">
      <c r="A2055" s="16" t="s">
        <v>4690</v>
      </c>
      <c r="B2055" t="s">
        <v>4691</v>
      </c>
      <c r="C2055" s="16" t="str">
        <f t="shared" si="32"/>
        <v>February</v>
      </c>
      <c r="D2055" s="16">
        <v>2</v>
      </c>
      <c r="E2055" s="16">
        <v>14</v>
      </c>
      <c r="F2055" s="16">
        <v>0.60449402152331111</v>
      </c>
    </row>
    <row r="2056" spans="1:6" x14ac:dyDescent="0.3">
      <c r="A2056" s="16" t="s">
        <v>4690</v>
      </c>
      <c r="B2056" t="s">
        <v>4691</v>
      </c>
      <c r="C2056" s="16" t="str">
        <f t="shared" si="32"/>
        <v>February</v>
      </c>
      <c r="D2056" s="16">
        <v>2</v>
      </c>
      <c r="E2056" s="16">
        <v>15</v>
      </c>
      <c r="F2056" s="16">
        <v>0.59373707109310336</v>
      </c>
    </row>
    <row r="2057" spans="1:6" x14ac:dyDescent="0.3">
      <c r="A2057" s="16" t="s">
        <v>4690</v>
      </c>
      <c r="B2057" t="s">
        <v>4691</v>
      </c>
      <c r="C2057" s="16" t="str">
        <f t="shared" si="32"/>
        <v>February</v>
      </c>
      <c r="D2057" s="16">
        <v>2</v>
      </c>
      <c r="E2057" s="16">
        <v>16</v>
      </c>
      <c r="F2057" s="16">
        <v>0.5339157646799364</v>
      </c>
    </row>
    <row r="2058" spans="1:6" x14ac:dyDescent="0.3">
      <c r="A2058" s="16" t="s">
        <v>4690</v>
      </c>
      <c r="B2058" t="s">
        <v>4691</v>
      </c>
      <c r="C2058" s="16" t="str">
        <f t="shared" si="32"/>
        <v>February</v>
      </c>
      <c r="D2058" s="16">
        <v>2</v>
      </c>
      <c r="E2058" s="16">
        <v>17</v>
      </c>
      <c r="F2058" s="16">
        <v>0.23295743047648562</v>
      </c>
    </row>
    <row r="2059" spans="1:6" x14ac:dyDescent="0.3">
      <c r="A2059" s="16" t="s">
        <v>4690</v>
      </c>
      <c r="B2059" t="s">
        <v>4691</v>
      </c>
      <c r="C2059" s="16" t="str">
        <f t="shared" si="32"/>
        <v>February</v>
      </c>
      <c r="D2059" s="16">
        <v>2</v>
      </c>
      <c r="E2059" s="16">
        <v>18</v>
      </c>
      <c r="F2059" s="16">
        <v>8.5850890686679626E-3</v>
      </c>
    </row>
    <row r="2060" spans="1:6" x14ac:dyDescent="0.3">
      <c r="A2060" s="16" t="s">
        <v>4690</v>
      </c>
      <c r="B2060" t="s">
        <v>4691</v>
      </c>
      <c r="C2060" s="16" t="str">
        <f t="shared" si="32"/>
        <v>February</v>
      </c>
      <c r="D2060" s="16">
        <v>2</v>
      </c>
      <c r="E2060" s="16">
        <v>19</v>
      </c>
      <c r="F2060" s="16">
        <v>0</v>
      </c>
    </row>
    <row r="2061" spans="1:6" x14ac:dyDescent="0.3">
      <c r="A2061" s="16" t="s">
        <v>4690</v>
      </c>
      <c r="B2061" t="s">
        <v>4691</v>
      </c>
      <c r="C2061" s="16" t="str">
        <f t="shared" si="32"/>
        <v>February</v>
      </c>
      <c r="D2061" s="16">
        <v>2</v>
      </c>
      <c r="E2061" s="16">
        <v>20</v>
      </c>
      <c r="F2061" s="16">
        <v>0</v>
      </c>
    </row>
    <row r="2062" spans="1:6" x14ac:dyDescent="0.3">
      <c r="A2062" s="16" t="s">
        <v>4690</v>
      </c>
      <c r="B2062" t="s">
        <v>4691</v>
      </c>
      <c r="C2062" s="16" t="str">
        <f t="shared" si="32"/>
        <v>February</v>
      </c>
      <c r="D2062" s="16">
        <v>2</v>
      </c>
      <c r="E2062" s="16">
        <v>21</v>
      </c>
      <c r="F2062" s="16">
        <v>0</v>
      </c>
    </row>
    <row r="2063" spans="1:6" x14ac:dyDescent="0.3">
      <c r="A2063" s="16" t="s">
        <v>4690</v>
      </c>
      <c r="B2063" t="s">
        <v>4691</v>
      </c>
      <c r="C2063" s="16" t="str">
        <f t="shared" si="32"/>
        <v>February</v>
      </c>
      <c r="D2063" s="16">
        <v>2</v>
      </c>
      <c r="E2063" s="16">
        <v>22</v>
      </c>
      <c r="F2063" s="16">
        <v>0</v>
      </c>
    </row>
    <row r="2064" spans="1:6" x14ac:dyDescent="0.3">
      <c r="A2064" s="16" t="s">
        <v>4690</v>
      </c>
      <c r="B2064" t="s">
        <v>4691</v>
      </c>
      <c r="C2064" s="16" t="str">
        <f t="shared" si="32"/>
        <v>February</v>
      </c>
      <c r="D2064" s="16">
        <v>2</v>
      </c>
      <c r="E2064" s="16">
        <v>23</v>
      </c>
      <c r="F2064" s="16">
        <v>0</v>
      </c>
    </row>
    <row r="2065" spans="1:6" x14ac:dyDescent="0.3">
      <c r="A2065" s="16" t="s">
        <v>4690</v>
      </c>
      <c r="B2065" t="s">
        <v>4691</v>
      </c>
      <c r="C2065" s="16" t="str">
        <f t="shared" si="32"/>
        <v>February</v>
      </c>
      <c r="D2065" s="16">
        <v>2</v>
      </c>
      <c r="E2065" s="16">
        <v>24</v>
      </c>
      <c r="F2065" s="16">
        <v>0</v>
      </c>
    </row>
    <row r="2066" spans="1:6" x14ac:dyDescent="0.3">
      <c r="A2066" s="16" t="s">
        <v>4690</v>
      </c>
      <c r="B2066" t="s">
        <v>4691</v>
      </c>
      <c r="C2066" s="16" t="str">
        <f t="shared" si="32"/>
        <v>March</v>
      </c>
      <c r="D2066" s="16">
        <v>3</v>
      </c>
      <c r="E2066" s="16">
        <v>1</v>
      </c>
      <c r="F2066" s="16">
        <v>0</v>
      </c>
    </row>
    <row r="2067" spans="1:6" x14ac:dyDescent="0.3">
      <c r="A2067" s="16" t="s">
        <v>4690</v>
      </c>
      <c r="B2067" t="s">
        <v>4691</v>
      </c>
      <c r="C2067" s="16" t="str">
        <f t="shared" si="32"/>
        <v>March</v>
      </c>
      <c r="D2067" s="16">
        <v>3</v>
      </c>
      <c r="E2067" s="16">
        <v>2</v>
      </c>
      <c r="F2067" s="16">
        <v>0</v>
      </c>
    </row>
    <row r="2068" spans="1:6" x14ac:dyDescent="0.3">
      <c r="A2068" s="16" t="s">
        <v>4690</v>
      </c>
      <c r="B2068" t="s">
        <v>4691</v>
      </c>
      <c r="C2068" s="16" t="str">
        <f t="shared" si="32"/>
        <v>March</v>
      </c>
      <c r="D2068" s="16">
        <v>3</v>
      </c>
      <c r="E2068" s="16">
        <v>3</v>
      </c>
      <c r="F2068" s="16">
        <v>0</v>
      </c>
    </row>
    <row r="2069" spans="1:6" x14ac:dyDescent="0.3">
      <c r="A2069" s="16" t="s">
        <v>4690</v>
      </c>
      <c r="B2069" t="s">
        <v>4691</v>
      </c>
      <c r="C2069" s="16" t="str">
        <f t="shared" si="32"/>
        <v>March</v>
      </c>
      <c r="D2069" s="16">
        <v>3</v>
      </c>
      <c r="E2069" s="16">
        <v>4</v>
      </c>
      <c r="F2069" s="16">
        <v>0</v>
      </c>
    </row>
    <row r="2070" spans="1:6" x14ac:dyDescent="0.3">
      <c r="A2070" s="16" t="s">
        <v>4690</v>
      </c>
      <c r="B2070" t="s">
        <v>4691</v>
      </c>
      <c r="C2070" s="16" t="str">
        <f t="shared" si="32"/>
        <v>March</v>
      </c>
      <c r="D2070" s="16">
        <v>3</v>
      </c>
      <c r="E2070" s="16">
        <v>5</v>
      </c>
      <c r="F2070" s="16">
        <v>0</v>
      </c>
    </row>
    <row r="2071" spans="1:6" x14ac:dyDescent="0.3">
      <c r="A2071" s="16" t="s">
        <v>4690</v>
      </c>
      <c r="B2071" t="s">
        <v>4691</v>
      </c>
      <c r="C2071" s="16" t="str">
        <f t="shared" si="32"/>
        <v>March</v>
      </c>
      <c r="D2071" s="16">
        <v>3</v>
      </c>
      <c r="E2071" s="16">
        <v>6</v>
      </c>
      <c r="F2071" s="16">
        <v>9.7177607701275421E-6</v>
      </c>
    </row>
    <row r="2072" spans="1:6" x14ac:dyDescent="0.3">
      <c r="A2072" s="16" t="s">
        <v>4690</v>
      </c>
      <c r="B2072" t="s">
        <v>4691</v>
      </c>
      <c r="C2072" s="16" t="str">
        <f t="shared" si="32"/>
        <v>March</v>
      </c>
      <c r="D2072" s="16">
        <v>3</v>
      </c>
      <c r="E2072" s="16">
        <v>7</v>
      </c>
      <c r="F2072" s="16">
        <v>7.7248791916228632E-2</v>
      </c>
    </row>
    <row r="2073" spans="1:6" x14ac:dyDescent="0.3">
      <c r="A2073" s="16" t="s">
        <v>4690</v>
      </c>
      <c r="B2073" t="s">
        <v>4691</v>
      </c>
      <c r="C2073" s="16" t="str">
        <f t="shared" si="32"/>
        <v>March</v>
      </c>
      <c r="D2073" s="16">
        <v>3</v>
      </c>
      <c r="E2073" s="16">
        <v>8</v>
      </c>
      <c r="F2073" s="16">
        <v>0.45899495886407687</v>
      </c>
    </row>
    <row r="2074" spans="1:6" x14ac:dyDescent="0.3">
      <c r="A2074" s="16" t="s">
        <v>4690</v>
      </c>
      <c r="B2074" t="s">
        <v>4691</v>
      </c>
      <c r="C2074" s="16" t="str">
        <f t="shared" ref="C2074:C2137" si="33">TEXT(D2074*29,"mmmm")</f>
        <v>March</v>
      </c>
      <c r="D2074" s="16">
        <v>3</v>
      </c>
      <c r="E2074" s="16">
        <v>9</v>
      </c>
      <c r="F2074" s="16">
        <v>0.63228442734272983</v>
      </c>
    </row>
    <row r="2075" spans="1:6" x14ac:dyDescent="0.3">
      <c r="A2075" s="16" t="s">
        <v>4690</v>
      </c>
      <c r="B2075" t="s">
        <v>4691</v>
      </c>
      <c r="C2075" s="16" t="str">
        <f t="shared" si="33"/>
        <v>March</v>
      </c>
      <c r="D2075" s="16">
        <v>3</v>
      </c>
      <c r="E2075" s="16">
        <v>10</v>
      </c>
      <c r="F2075" s="16">
        <v>0.65539886177333173</v>
      </c>
    </row>
    <row r="2076" spans="1:6" x14ac:dyDescent="0.3">
      <c r="A2076" s="16" t="s">
        <v>4690</v>
      </c>
      <c r="B2076" t="s">
        <v>4691</v>
      </c>
      <c r="C2076" s="16" t="str">
        <f t="shared" si="33"/>
        <v>March</v>
      </c>
      <c r="D2076" s="16">
        <v>3</v>
      </c>
      <c r="E2076" s="16">
        <v>11</v>
      </c>
      <c r="F2076" s="16">
        <v>0.64350198584871898</v>
      </c>
    </row>
    <row r="2077" spans="1:6" x14ac:dyDescent="0.3">
      <c r="A2077" s="16" t="s">
        <v>4690</v>
      </c>
      <c r="B2077" t="s">
        <v>4691</v>
      </c>
      <c r="C2077" s="16" t="str">
        <f t="shared" si="33"/>
        <v>March</v>
      </c>
      <c r="D2077" s="16">
        <v>3</v>
      </c>
      <c r="E2077" s="16">
        <v>12</v>
      </c>
      <c r="F2077" s="16">
        <v>0.62731208437141783</v>
      </c>
    </row>
    <row r="2078" spans="1:6" x14ac:dyDescent="0.3">
      <c r="A2078" s="16" t="s">
        <v>4690</v>
      </c>
      <c r="B2078" t="s">
        <v>4691</v>
      </c>
      <c r="C2078" s="16" t="str">
        <f t="shared" si="33"/>
        <v>March</v>
      </c>
      <c r="D2078" s="16">
        <v>3</v>
      </c>
      <c r="E2078" s="16">
        <v>13</v>
      </c>
      <c r="F2078" s="16">
        <v>0.62363212392646428</v>
      </c>
    </row>
    <row r="2079" spans="1:6" x14ac:dyDescent="0.3">
      <c r="A2079" s="16" t="s">
        <v>4690</v>
      </c>
      <c r="B2079" t="s">
        <v>4691</v>
      </c>
      <c r="C2079" s="16" t="str">
        <f t="shared" si="33"/>
        <v>March</v>
      </c>
      <c r="D2079" s="16">
        <v>3</v>
      </c>
      <c r="E2079" s="16">
        <v>14</v>
      </c>
      <c r="F2079" s="16">
        <v>0.56616661383859035</v>
      </c>
    </row>
    <row r="2080" spans="1:6" x14ac:dyDescent="0.3">
      <c r="A2080" s="16" t="s">
        <v>4690</v>
      </c>
      <c r="B2080" t="s">
        <v>4691</v>
      </c>
      <c r="C2080" s="16" t="str">
        <f t="shared" si="33"/>
        <v>March</v>
      </c>
      <c r="D2080" s="16">
        <v>3</v>
      </c>
      <c r="E2080" s="16">
        <v>15</v>
      </c>
      <c r="F2080" s="16">
        <v>0.51493269869719283</v>
      </c>
    </row>
    <row r="2081" spans="1:6" x14ac:dyDescent="0.3">
      <c r="A2081" s="16" t="s">
        <v>4690</v>
      </c>
      <c r="B2081" t="s">
        <v>4691</v>
      </c>
      <c r="C2081" s="16" t="str">
        <f t="shared" si="33"/>
        <v>March</v>
      </c>
      <c r="D2081" s="16">
        <v>3</v>
      </c>
      <c r="E2081" s="16">
        <v>16</v>
      </c>
      <c r="F2081" s="16">
        <v>0.46459559872747397</v>
      </c>
    </row>
    <row r="2082" spans="1:6" x14ac:dyDescent="0.3">
      <c r="A2082" s="16" t="s">
        <v>4690</v>
      </c>
      <c r="B2082" t="s">
        <v>4691</v>
      </c>
      <c r="C2082" s="16" t="str">
        <f t="shared" si="33"/>
        <v>March</v>
      </c>
      <c r="D2082" s="16">
        <v>3</v>
      </c>
      <c r="E2082" s="16">
        <v>17</v>
      </c>
      <c r="F2082" s="16">
        <v>0.33009225867997422</v>
      </c>
    </row>
    <row r="2083" spans="1:6" x14ac:dyDescent="0.3">
      <c r="A2083" s="16" t="s">
        <v>4690</v>
      </c>
      <c r="B2083" t="s">
        <v>4691</v>
      </c>
      <c r="C2083" s="16" t="str">
        <f t="shared" si="33"/>
        <v>March</v>
      </c>
      <c r="D2083" s="16">
        <v>3</v>
      </c>
      <c r="E2083" s="16">
        <v>18</v>
      </c>
      <c r="F2083" s="16">
        <v>4.982872830449301E-2</v>
      </c>
    </row>
    <row r="2084" spans="1:6" x14ac:dyDescent="0.3">
      <c r="A2084" s="16" t="s">
        <v>4690</v>
      </c>
      <c r="B2084" t="s">
        <v>4691</v>
      </c>
      <c r="C2084" s="16" t="str">
        <f t="shared" si="33"/>
        <v>March</v>
      </c>
      <c r="D2084" s="16">
        <v>3</v>
      </c>
      <c r="E2084" s="16">
        <v>19</v>
      </c>
      <c r="F2084" s="16">
        <v>9.4182392176740855E-7</v>
      </c>
    </row>
    <row r="2085" spans="1:6" x14ac:dyDescent="0.3">
      <c r="A2085" s="16" t="s">
        <v>4690</v>
      </c>
      <c r="B2085" t="s">
        <v>4691</v>
      </c>
      <c r="C2085" s="16" t="str">
        <f t="shared" si="33"/>
        <v>March</v>
      </c>
      <c r="D2085" s="16">
        <v>3</v>
      </c>
      <c r="E2085" s="16">
        <v>20</v>
      </c>
      <c r="F2085" s="16">
        <v>0</v>
      </c>
    </row>
    <row r="2086" spans="1:6" x14ac:dyDescent="0.3">
      <c r="A2086" s="16" t="s">
        <v>4690</v>
      </c>
      <c r="B2086" t="s">
        <v>4691</v>
      </c>
      <c r="C2086" s="16" t="str">
        <f t="shared" si="33"/>
        <v>March</v>
      </c>
      <c r="D2086" s="16">
        <v>3</v>
      </c>
      <c r="E2086" s="16">
        <v>21</v>
      </c>
      <c r="F2086" s="16">
        <v>0</v>
      </c>
    </row>
    <row r="2087" spans="1:6" x14ac:dyDescent="0.3">
      <c r="A2087" s="16" t="s">
        <v>4690</v>
      </c>
      <c r="B2087" t="s">
        <v>4691</v>
      </c>
      <c r="C2087" s="16" t="str">
        <f t="shared" si="33"/>
        <v>March</v>
      </c>
      <c r="D2087" s="16">
        <v>3</v>
      </c>
      <c r="E2087" s="16">
        <v>22</v>
      </c>
      <c r="F2087" s="16">
        <v>0</v>
      </c>
    </row>
    <row r="2088" spans="1:6" x14ac:dyDescent="0.3">
      <c r="A2088" s="16" t="s">
        <v>4690</v>
      </c>
      <c r="B2088" t="s">
        <v>4691</v>
      </c>
      <c r="C2088" s="16" t="str">
        <f t="shared" si="33"/>
        <v>March</v>
      </c>
      <c r="D2088" s="16">
        <v>3</v>
      </c>
      <c r="E2088" s="16">
        <v>23</v>
      </c>
      <c r="F2088" s="16">
        <v>0</v>
      </c>
    </row>
    <row r="2089" spans="1:6" x14ac:dyDescent="0.3">
      <c r="A2089" s="16" t="s">
        <v>4690</v>
      </c>
      <c r="B2089" t="s">
        <v>4691</v>
      </c>
      <c r="C2089" s="16" t="str">
        <f t="shared" si="33"/>
        <v>March</v>
      </c>
      <c r="D2089" s="16">
        <v>3</v>
      </c>
      <c r="E2089" s="16">
        <v>24</v>
      </c>
      <c r="F2089" s="16">
        <v>0</v>
      </c>
    </row>
    <row r="2090" spans="1:6" x14ac:dyDescent="0.3">
      <c r="A2090" s="16" t="s">
        <v>4690</v>
      </c>
      <c r="B2090" t="s">
        <v>4691</v>
      </c>
      <c r="C2090" s="16" t="str">
        <f t="shared" si="33"/>
        <v>April</v>
      </c>
      <c r="D2090" s="16">
        <v>4</v>
      </c>
      <c r="E2090" s="16">
        <v>1</v>
      </c>
      <c r="F2090" s="16">
        <v>0</v>
      </c>
    </row>
    <row r="2091" spans="1:6" x14ac:dyDescent="0.3">
      <c r="A2091" s="16" t="s">
        <v>4690</v>
      </c>
      <c r="B2091" t="s">
        <v>4691</v>
      </c>
      <c r="C2091" s="16" t="str">
        <f t="shared" si="33"/>
        <v>April</v>
      </c>
      <c r="D2091" s="16">
        <v>4</v>
      </c>
      <c r="E2091" s="16">
        <v>2</v>
      </c>
      <c r="F2091" s="16">
        <v>0</v>
      </c>
    </row>
    <row r="2092" spans="1:6" x14ac:dyDescent="0.3">
      <c r="A2092" s="16" t="s">
        <v>4690</v>
      </c>
      <c r="B2092" t="s">
        <v>4691</v>
      </c>
      <c r="C2092" s="16" t="str">
        <f t="shared" si="33"/>
        <v>April</v>
      </c>
      <c r="D2092" s="16">
        <v>4</v>
      </c>
      <c r="E2092" s="16">
        <v>3</v>
      </c>
      <c r="F2092" s="16">
        <v>0</v>
      </c>
    </row>
    <row r="2093" spans="1:6" x14ac:dyDescent="0.3">
      <c r="A2093" s="16" t="s">
        <v>4690</v>
      </c>
      <c r="B2093" t="s">
        <v>4691</v>
      </c>
      <c r="C2093" s="16" t="str">
        <f t="shared" si="33"/>
        <v>April</v>
      </c>
      <c r="D2093" s="16">
        <v>4</v>
      </c>
      <c r="E2093" s="16">
        <v>4</v>
      </c>
      <c r="F2093" s="16">
        <v>0</v>
      </c>
    </row>
    <row r="2094" spans="1:6" x14ac:dyDescent="0.3">
      <c r="A2094" s="16" t="s">
        <v>4690</v>
      </c>
      <c r="B2094" t="s">
        <v>4691</v>
      </c>
      <c r="C2094" s="16" t="str">
        <f t="shared" si="33"/>
        <v>April</v>
      </c>
      <c r="D2094" s="16">
        <v>4</v>
      </c>
      <c r="E2094" s="16">
        <v>5</v>
      </c>
      <c r="F2094" s="16">
        <v>0</v>
      </c>
    </row>
    <row r="2095" spans="1:6" x14ac:dyDescent="0.3">
      <c r="A2095" s="16" t="s">
        <v>4690</v>
      </c>
      <c r="B2095" t="s">
        <v>4691</v>
      </c>
      <c r="C2095" s="16" t="str">
        <f t="shared" si="33"/>
        <v>April</v>
      </c>
      <c r="D2095" s="16">
        <v>4</v>
      </c>
      <c r="E2095" s="16">
        <v>6</v>
      </c>
      <c r="F2095" s="16">
        <v>4.4232045888448479E-2</v>
      </c>
    </row>
    <row r="2096" spans="1:6" x14ac:dyDescent="0.3">
      <c r="A2096" s="16" t="s">
        <v>4690</v>
      </c>
      <c r="B2096" t="s">
        <v>4691</v>
      </c>
      <c r="C2096" s="16" t="str">
        <f t="shared" si="33"/>
        <v>April</v>
      </c>
      <c r="D2096" s="16">
        <v>4</v>
      </c>
      <c r="E2096" s="16">
        <v>7</v>
      </c>
      <c r="F2096" s="16">
        <v>0.42670350987774663</v>
      </c>
    </row>
    <row r="2097" spans="1:6" x14ac:dyDescent="0.3">
      <c r="A2097" s="16" t="s">
        <v>4690</v>
      </c>
      <c r="B2097" t="s">
        <v>4691</v>
      </c>
      <c r="C2097" s="16" t="str">
        <f t="shared" si="33"/>
        <v>April</v>
      </c>
      <c r="D2097" s="16">
        <v>4</v>
      </c>
      <c r="E2097" s="16">
        <v>8</v>
      </c>
      <c r="F2097" s="16">
        <v>0.75534260176428281</v>
      </c>
    </row>
    <row r="2098" spans="1:6" x14ac:dyDescent="0.3">
      <c r="A2098" s="16" t="s">
        <v>4690</v>
      </c>
      <c r="B2098" t="s">
        <v>4691</v>
      </c>
      <c r="C2098" s="16" t="str">
        <f t="shared" si="33"/>
        <v>April</v>
      </c>
      <c r="D2098" s="16">
        <v>4</v>
      </c>
      <c r="E2098" s="16">
        <v>9</v>
      </c>
      <c r="F2098" s="16">
        <v>0.79608966404296699</v>
      </c>
    </row>
    <row r="2099" spans="1:6" x14ac:dyDescent="0.3">
      <c r="A2099" s="16" t="s">
        <v>4690</v>
      </c>
      <c r="B2099" t="s">
        <v>4691</v>
      </c>
      <c r="C2099" s="16" t="str">
        <f t="shared" si="33"/>
        <v>April</v>
      </c>
      <c r="D2099" s="16">
        <v>4</v>
      </c>
      <c r="E2099" s="16">
        <v>10</v>
      </c>
      <c r="F2099" s="16">
        <v>0.81543300010521957</v>
      </c>
    </row>
    <row r="2100" spans="1:6" x14ac:dyDescent="0.3">
      <c r="A2100" s="16" t="s">
        <v>4690</v>
      </c>
      <c r="B2100" t="s">
        <v>4691</v>
      </c>
      <c r="C2100" s="16" t="str">
        <f t="shared" si="33"/>
        <v>April</v>
      </c>
      <c r="D2100" s="16">
        <v>4</v>
      </c>
      <c r="E2100" s="16">
        <v>11</v>
      </c>
      <c r="F2100" s="16">
        <v>0.80943302986078258</v>
      </c>
    </row>
    <row r="2101" spans="1:6" x14ac:dyDescent="0.3">
      <c r="A2101" s="16" t="s">
        <v>4690</v>
      </c>
      <c r="B2101" t="s">
        <v>4691</v>
      </c>
      <c r="C2101" s="16" t="str">
        <f t="shared" si="33"/>
        <v>April</v>
      </c>
      <c r="D2101" s="16">
        <v>4</v>
      </c>
      <c r="E2101" s="16">
        <v>12</v>
      </c>
      <c r="F2101" s="16">
        <v>0.81480592642359995</v>
      </c>
    </row>
    <row r="2102" spans="1:6" x14ac:dyDescent="0.3">
      <c r="A2102" s="16" t="s">
        <v>4690</v>
      </c>
      <c r="B2102" t="s">
        <v>4691</v>
      </c>
      <c r="C2102" s="16" t="str">
        <f t="shared" si="33"/>
        <v>April</v>
      </c>
      <c r="D2102" s="16">
        <v>4</v>
      </c>
      <c r="E2102" s="16">
        <v>13</v>
      </c>
      <c r="F2102" s="16">
        <v>0.80593693572372249</v>
      </c>
    </row>
    <row r="2103" spans="1:6" x14ac:dyDescent="0.3">
      <c r="A2103" s="16" t="s">
        <v>4690</v>
      </c>
      <c r="B2103" t="s">
        <v>4691</v>
      </c>
      <c r="C2103" s="16" t="str">
        <f t="shared" si="33"/>
        <v>April</v>
      </c>
      <c r="D2103" s="16">
        <v>4</v>
      </c>
      <c r="E2103" s="16">
        <v>14</v>
      </c>
      <c r="F2103" s="16">
        <v>0.80419085769401022</v>
      </c>
    </row>
    <row r="2104" spans="1:6" x14ac:dyDescent="0.3">
      <c r="A2104" s="16" t="s">
        <v>4690</v>
      </c>
      <c r="B2104" t="s">
        <v>4691</v>
      </c>
      <c r="C2104" s="16" t="str">
        <f t="shared" si="33"/>
        <v>April</v>
      </c>
      <c r="D2104" s="16">
        <v>4</v>
      </c>
      <c r="E2104" s="16">
        <v>15</v>
      </c>
      <c r="F2104" s="16">
        <v>0.77901375170980236</v>
      </c>
    </row>
    <row r="2105" spans="1:6" x14ac:dyDescent="0.3">
      <c r="A2105" s="16" t="s">
        <v>4690</v>
      </c>
      <c r="B2105" t="s">
        <v>4691</v>
      </c>
      <c r="C2105" s="16" t="str">
        <f t="shared" si="33"/>
        <v>April</v>
      </c>
      <c r="D2105" s="16">
        <v>4</v>
      </c>
      <c r="E2105" s="16">
        <v>16</v>
      </c>
      <c r="F2105" s="16">
        <v>0.737917929228318</v>
      </c>
    </row>
    <row r="2106" spans="1:6" x14ac:dyDescent="0.3">
      <c r="A2106" s="16" t="s">
        <v>4690</v>
      </c>
      <c r="B2106" t="s">
        <v>4691</v>
      </c>
      <c r="C2106" s="16" t="str">
        <f t="shared" si="33"/>
        <v>April</v>
      </c>
      <c r="D2106" s="16">
        <v>4</v>
      </c>
      <c r="E2106" s="16">
        <v>17</v>
      </c>
      <c r="F2106" s="16">
        <v>0.60857788353548536</v>
      </c>
    </row>
    <row r="2107" spans="1:6" x14ac:dyDescent="0.3">
      <c r="A2107" s="16" t="s">
        <v>4690</v>
      </c>
      <c r="B2107" t="s">
        <v>4691</v>
      </c>
      <c r="C2107" s="16" t="str">
        <f t="shared" si="33"/>
        <v>April</v>
      </c>
      <c r="D2107" s="16">
        <v>4</v>
      </c>
      <c r="E2107" s="16">
        <v>18</v>
      </c>
      <c r="F2107" s="16">
        <v>0.20205437092944628</v>
      </c>
    </row>
    <row r="2108" spans="1:6" x14ac:dyDescent="0.3">
      <c r="A2108" s="16" t="s">
        <v>4690</v>
      </c>
      <c r="B2108" t="s">
        <v>4691</v>
      </c>
      <c r="C2108" s="16" t="str">
        <f t="shared" si="33"/>
        <v>April</v>
      </c>
      <c r="D2108" s="16">
        <v>4</v>
      </c>
      <c r="E2108" s="16">
        <v>19</v>
      </c>
      <c r="F2108" s="16">
        <v>4.7605874208542995E-3</v>
      </c>
    </row>
    <row r="2109" spans="1:6" x14ac:dyDescent="0.3">
      <c r="A2109" s="16" t="s">
        <v>4690</v>
      </c>
      <c r="B2109" t="s">
        <v>4691</v>
      </c>
      <c r="C2109" s="16" t="str">
        <f t="shared" si="33"/>
        <v>April</v>
      </c>
      <c r="D2109" s="16">
        <v>4</v>
      </c>
      <c r="E2109" s="16">
        <v>20</v>
      </c>
      <c r="F2109" s="16">
        <v>0</v>
      </c>
    </row>
    <row r="2110" spans="1:6" x14ac:dyDescent="0.3">
      <c r="A2110" s="16" t="s">
        <v>4690</v>
      </c>
      <c r="B2110" t="s">
        <v>4691</v>
      </c>
      <c r="C2110" s="16" t="str">
        <f t="shared" si="33"/>
        <v>April</v>
      </c>
      <c r="D2110" s="16">
        <v>4</v>
      </c>
      <c r="E2110" s="16">
        <v>21</v>
      </c>
      <c r="F2110" s="16">
        <v>0</v>
      </c>
    </row>
    <row r="2111" spans="1:6" x14ac:dyDescent="0.3">
      <c r="A2111" s="16" t="s">
        <v>4690</v>
      </c>
      <c r="B2111" t="s">
        <v>4691</v>
      </c>
      <c r="C2111" s="16" t="str">
        <f t="shared" si="33"/>
        <v>April</v>
      </c>
      <c r="D2111" s="16">
        <v>4</v>
      </c>
      <c r="E2111" s="16">
        <v>22</v>
      </c>
      <c r="F2111" s="16">
        <v>0</v>
      </c>
    </row>
    <row r="2112" spans="1:6" x14ac:dyDescent="0.3">
      <c r="A2112" s="16" t="s">
        <v>4690</v>
      </c>
      <c r="B2112" t="s">
        <v>4691</v>
      </c>
      <c r="C2112" s="16" t="str">
        <f t="shared" si="33"/>
        <v>April</v>
      </c>
      <c r="D2112" s="16">
        <v>4</v>
      </c>
      <c r="E2112" s="16">
        <v>23</v>
      </c>
      <c r="F2112" s="16">
        <v>0</v>
      </c>
    </row>
    <row r="2113" spans="1:6" x14ac:dyDescent="0.3">
      <c r="A2113" s="16" t="s">
        <v>4690</v>
      </c>
      <c r="B2113" t="s">
        <v>4691</v>
      </c>
      <c r="C2113" s="16" t="str">
        <f t="shared" si="33"/>
        <v>April</v>
      </c>
      <c r="D2113" s="16">
        <v>4</v>
      </c>
      <c r="E2113" s="16">
        <v>24</v>
      </c>
      <c r="F2113" s="16">
        <v>0</v>
      </c>
    </row>
    <row r="2114" spans="1:6" x14ac:dyDescent="0.3">
      <c r="A2114" s="16" t="s">
        <v>4690</v>
      </c>
      <c r="B2114" t="s">
        <v>4691</v>
      </c>
      <c r="C2114" s="16" t="str">
        <f t="shared" si="33"/>
        <v>May</v>
      </c>
      <c r="D2114" s="16">
        <v>5</v>
      </c>
      <c r="E2114" s="16">
        <v>1</v>
      </c>
      <c r="F2114" s="16">
        <v>0</v>
      </c>
    </row>
    <row r="2115" spans="1:6" x14ac:dyDescent="0.3">
      <c r="A2115" s="16" t="s">
        <v>4690</v>
      </c>
      <c r="B2115" t="s">
        <v>4691</v>
      </c>
      <c r="C2115" s="16" t="str">
        <f t="shared" si="33"/>
        <v>May</v>
      </c>
      <c r="D2115" s="16">
        <v>5</v>
      </c>
      <c r="E2115" s="16">
        <v>2</v>
      </c>
      <c r="F2115" s="16">
        <v>0</v>
      </c>
    </row>
    <row r="2116" spans="1:6" x14ac:dyDescent="0.3">
      <c r="A2116" s="16" t="s">
        <v>4690</v>
      </c>
      <c r="B2116" t="s">
        <v>4691</v>
      </c>
      <c r="C2116" s="16" t="str">
        <f t="shared" si="33"/>
        <v>May</v>
      </c>
      <c r="D2116" s="16">
        <v>5</v>
      </c>
      <c r="E2116" s="16">
        <v>3</v>
      </c>
      <c r="F2116" s="16">
        <v>0</v>
      </c>
    </row>
    <row r="2117" spans="1:6" x14ac:dyDescent="0.3">
      <c r="A2117" s="16" t="s">
        <v>4690</v>
      </c>
      <c r="B2117" t="s">
        <v>4691</v>
      </c>
      <c r="C2117" s="16" t="str">
        <f t="shared" si="33"/>
        <v>May</v>
      </c>
      <c r="D2117" s="16">
        <v>5</v>
      </c>
      <c r="E2117" s="16">
        <v>4</v>
      </c>
      <c r="F2117" s="16">
        <v>0</v>
      </c>
    </row>
    <row r="2118" spans="1:6" x14ac:dyDescent="0.3">
      <c r="A2118" s="16" t="s">
        <v>4690</v>
      </c>
      <c r="B2118" t="s">
        <v>4691</v>
      </c>
      <c r="C2118" s="16" t="str">
        <f t="shared" si="33"/>
        <v>May</v>
      </c>
      <c r="D2118" s="16">
        <v>5</v>
      </c>
      <c r="E2118" s="16">
        <v>5</v>
      </c>
      <c r="F2118" s="16">
        <v>1.3388431272220436E-3</v>
      </c>
    </row>
    <row r="2119" spans="1:6" x14ac:dyDescent="0.3">
      <c r="A2119" s="16" t="s">
        <v>4690</v>
      </c>
      <c r="B2119" t="s">
        <v>4691</v>
      </c>
      <c r="C2119" s="16" t="str">
        <f t="shared" si="33"/>
        <v>May</v>
      </c>
      <c r="D2119" s="16">
        <v>5</v>
      </c>
      <c r="E2119" s="16">
        <v>6</v>
      </c>
      <c r="F2119" s="16">
        <v>0.16463259889168386</v>
      </c>
    </row>
    <row r="2120" spans="1:6" x14ac:dyDescent="0.3">
      <c r="A2120" s="16" t="s">
        <v>4690</v>
      </c>
      <c r="B2120" t="s">
        <v>4691</v>
      </c>
      <c r="C2120" s="16" t="str">
        <f t="shared" si="33"/>
        <v>May</v>
      </c>
      <c r="D2120" s="16">
        <v>5</v>
      </c>
      <c r="E2120" s="16">
        <v>7</v>
      </c>
      <c r="F2120" s="16">
        <v>0.57256124026882027</v>
      </c>
    </row>
    <row r="2121" spans="1:6" x14ac:dyDescent="0.3">
      <c r="A2121" s="16" t="s">
        <v>4690</v>
      </c>
      <c r="B2121" t="s">
        <v>4691</v>
      </c>
      <c r="C2121" s="16" t="str">
        <f t="shared" si="33"/>
        <v>May</v>
      </c>
      <c r="D2121" s="16">
        <v>5</v>
      </c>
      <c r="E2121" s="16">
        <v>8</v>
      </c>
      <c r="F2121" s="16">
        <v>0.78175099383008506</v>
      </c>
    </row>
    <row r="2122" spans="1:6" x14ac:dyDescent="0.3">
      <c r="A2122" s="16" t="s">
        <v>4690</v>
      </c>
      <c r="B2122" t="s">
        <v>4691</v>
      </c>
      <c r="C2122" s="16" t="str">
        <f t="shared" si="33"/>
        <v>May</v>
      </c>
      <c r="D2122" s="16">
        <v>5</v>
      </c>
      <c r="E2122" s="16">
        <v>9</v>
      </c>
      <c r="F2122" s="16">
        <v>0.8349023720387978</v>
      </c>
    </row>
    <row r="2123" spans="1:6" x14ac:dyDescent="0.3">
      <c r="A2123" s="16" t="s">
        <v>4690</v>
      </c>
      <c r="B2123" t="s">
        <v>4691</v>
      </c>
      <c r="C2123" s="16" t="str">
        <f t="shared" si="33"/>
        <v>May</v>
      </c>
      <c r="D2123" s="16">
        <v>5</v>
      </c>
      <c r="E2123" s="16">
        <v>10</v>
      </c>
      <c r="F2123" s="16">
        <v>0.8535309667949742</v>
      </c>
    </row>
    <row r="2124" spans="1:6" x14ac:dyDescent="0.3">
      <c r="A2124" s="16" t="s">
        <v>4690</v>
      </c>
      <c r="B2124" t="s">
        <v>4691</v>
      </c>
      <c r="C2124" s="16" t="str">
        <f t="shared" si="33"/>
        <v>May</v>
      </c>
      <c r="D2124" s="16">
        <v>5</v>
      </c>
      <c r="E2124" s="16">
        <v>11</v>
      </c>
      <c r="F2124" s="16">
        <v>0.85540555391790418</v>
      </c>
    </row>
    <row r="2125" spans="1:6" x14ac:dyDescent="0.3">
      <c r="A2125" s="16" t="s">
        <v>4690</v>
      </c>
      <c r="B2125" t="s">
        <v>4691</v>
      </c>
      <c r="C2125" s="16" t="str">
        <f t="shared" si="33"/>
        <v>May</v>
      </c>
      <c r="D2125" s="16">
        <v>5</v>
      </c>
      <c r="E2125" s="16">
        <v>12</v>
      </c>
      <c r="F2125" s="16">
        <v>0.86230250523907048</v>
      </c>
    </row>
    <row r="2126" spans="1:6" x14ac:dyDescent="0.3">
      <c r="A2126" s="16" t="s">
        <v>4690</v>
      </c>
      <c r="B2126" t="s">
        <v>4691</v>
      </c>
      <c r="C2126" s="16" t="str">
        <f t="shared" si="33"/>
        <v>May</v>
      </c>
      <c r="D2126" s="16">
        <v>5</v>
      </c>
      <c r="E2126" s="16">
        <v>13</v>
      </c>
      <c r="F2126" s="16">
        <v>0.8610218415813311</v>
      </c>
    </row>
    <row r="2127" spans="1:6" x14ac:dyDescent="0.3">
      <c r="A2127" s="16" t="s">
        <v>4690</v>
      </c>
      <c r="B2127" t="s">
        <v>4691</v>
      </c>
      <c r="C2127" s="16" t="str">
        <f t="shared" si="33"/>
        <v>May</v>
      </c>
      <c r="D2127" s="16">
        <v>5</v>
      </c>
      <c r="E2127" s="16">
        <v>14</v>
      </c>
      <c r="F2127" s="16">
        <v>0.84949011081500547</v>
      </c>
    </row>
    <row r="2128" spans="1:6" x14ac:dyDescent="0.3">
      <c r="A2128" s="16" t="s">
        <v>4690</v>
      </c>
      <c r="B2128" t="s">
        <v>4691</v>
      </c>
      <c r="C2128" s="16" t="str">
        <f t="shared" si="33"/>
        <v>May</v>
      </c>
      <c r="D2128" s="16">
        <v>5</v>
      </c>
      <c r="E2128" s="16">
        <v>15</v>
      </c>
      <c r="F2128" s="16">
        <v>0.8282807550454927</v>
      </c>
    </row>
    <row r="2129" spans="1:6" x14ac:dyDescent="0.3">
      <c r="A2129" s="16" t="s">
        <v>4690</v>
      </c>
      <c r="B2129" t="s">
        <v>4691</v>
      </c>
      <c r="C2129" s="16" t="str">
        <f t="shared" si="33"/>
        <v>May</v>
      </c>
      <c r="D2129" s="16">
        <v>5</v>
      </c>
      <c r="E2129" s="16">
        <v>16</v>
      </c>
      <c r="F2129" s="16">
        <v>0.79491087959716444</v>
      </c>
    </row>
    <row r="2130" spans="1:6" x14ac:dyDescent="0.3">
      <c r="A2130" s="16" t="s">
        <v>4690</v>
      </c>
      <c r="B2130" t="s">
        <v>4691</v>
      </c>
      <c r="C2130" s="16" t="str">
        <f t="shared" si="33"/>
        <v>May</v>
      </c>
      <c r="D2130" s="16">
        <v>5</v>
      </c>
      <c r="E2130" s="16">
        <v>17</v>
      </c>
      <c r="F2130" s="16">
        <v>0.69441925502544799</v>
      </c>
    </row>
    <row r="2131" spans="1:6" x14ac:dyDescent="0.3">
      <c r="A2131" s="16" t="s">
        <v>4690</v>
      </c>
      <c r="B2131" t="s">
        <v>4691</v>
      </c>
      <c r="C2131" s="16" t="str">
        <f t="shared" si="33"/>
        <v>May</v>
      </c>
      <c r="D2131" s="16">
        <v>5</v>
      </c>
      <c r="E2131" s="16">
        <v>18</v>
      </c>
      <c r="F2131" s="16">
        <v>0.34164497666717331</v>
      </c>
    </row>
    <row r="2132" spans="1:6" x14ac:dyDescent="0.3">
      <c r="A2132" s="16" t="s">
        <v>4690</v>
      </c>
      <c r="B2132" t="s">
        <v>4691</v>
      </c>
      <c r="C2132" s="16" t="str">
        <f t="shared" si="33"/>
        <v>May</v>
      </c>
      <c r="D2132" s="16">
        <v>5</v>
      </c>
      <c r="E2132" s="16">
        <v>19</v>
      </c>
      <c r="F2132" s="16">
        <v>3.2171306060231587E-2</v>
      </c>
    </row>
    <row r="2133" spans="1:6" x14ac:dyDescent="0.3">
      <c r="A2133" s="16" t="s">
        <v>4690</v>
      </c>
      <c r="B2133" t="s">
        <v>4691</v>
      </c>
      <c r="C2133" s="16" t="str">
        <f t="shared" si="33"/>
        <v>May</v>
      </c>
      <c r="D2133" s="16">
        <v>5</v>
      </c>
      <c r="E2133" s="16">
        <v>20</v>
      </c>
      <c r="F2133" s="16">
        <v>7.8767576376291723E-7</v>
      </c>
    </row>
    <row r="2134" spans="1:6" x14ac:dyDescent="0.3">
      <c r="A2134" s="16" t="s">
        <v>4690</v>
      </c>
      <c r="B2134" t="s">
        <v>4691</v>
      </c>
      <c r="C2134" s="16" t="str">
        <f t="shared" si="33"/>
        <v>May</v>
      </c>
      <c r="D2134" s="16">
        <v>5</v>
      </c>
      <c r="E2134" s="16">
        <v>21</v>
      </c>
      <c r="F2134" s="16">
        <v>0</v>
      </c>
    </row>
    <row r="2135" spans="1:6" x14ac:dyDescent="0.3">
      <c r="A2135" s="16" t="s">
        <v>4690</v>
      </c>
      <c r="B2135" t="s">
        <v>4691</v>
      </c>
      <c r="C2135" s="16" t="str">
        <f t="shared" si="33"/>
        <v>May</v>
      </c>
      <c r="D2135" s="16">
        <v>5</v>
      </c>
      <c r="E2135" s="16">
        <v>22</v>
      </c>
      <c r="F2135" s="16">
        <v>0</v>
      </c>
    </row>
    <row r="2136" spans="1:6" x14ac:dyDescent="0.3">
      <c r="A2136" s="16" t="s">
        <v>4690</v>
      </c>
      <c r="B2136" t="s">
        <v>4691</v>
      </c>
      <c r="C2136" s="16" t="str">
        <f t="shared" si="33"/>
        <v>May</v>
      </c>
      <c r="D2136" s="16">
        <v>5</v>
      </c>
      <c r="E2136" s="16">
        <v>23</v>
      </c>
      <c r="F2136" s="16">
        <v>0</v>
      </c>
    </row>
    <row r="2137" spans="1:6" x14ac:dyDescent="0.3">
      <c r="A2137" s="16" t="s">
        <v>4690</v>
      </c>
      <c r="B2137" t="s">
        <v>4691</v>
      </c>
      <c r="C2137" s="16" t="str">
        <f t="shared" si="33"/>
        <v>May</v>
      </c>
      <c r="D2137" s="16">
        <v>5</v>
      </c>
      <c r="E2137" s="16">
        <v>24</v>
      </c>
      <c r="F2137" s="16">
        <v>0</v>
      </c>
    </row>
    <row r="2138" spans="1:6" x14ac:dyDescent="0.3">
      <c r="A2138" s="16" t="s">
        <v>4690</v>
      </c>
      <c r="B2138" t="s">
        <v>4691</v>
      </c>
      <c r="C2138" s="16" t="str">
        <f t="shared" ref="C2138:C2201" si="34">TEXT(D2138*29,"mmmm")</f>
        <v>June</v>
      </c>
      <c r="D2138" s="16">
        <v>6</v>
      </c>
      <c r="E2138" s="16">
        <v>1</v>
      </c>
      <c r="F2138" s="16">
        <v>0</v>
      </c>
    </row>
    <row r="2139" spans="1:6" x14ac:dyDescent="0.3">
      <c r="A2139" s="16" t="s">
        <v>4690</v>
      </c>
      <c r="B2139" t="s">
        <v>4691</v>
      </c>
      <c r="C2139" s="16" t="str">
        <f t="shared" si="34"/>
        <v>June</v>
      </c>
      <c r="D2139" s="16">
        <v>6</v>
      </c>
      <c r="E2139" s="16">
        <v>2</v>
      </c>
      <c r="F2139" s="16">
        <v>0</v>
      </c>
    </row>
    <row r="2140" spans="1:6" x14ac:dyDescent="0.3">
      <c r="A2140" s="16" t="s">
        <v>4690</v>
      </c>
      <c r="B2140" t="s">
        <v>4691</v>
      </c>
      <c r="C2140" s="16" t="str">
        <f t="shared" si="34"/>
        <v>June</v>
      </c>
      <c r="D2140" s="16">
        <v>6</v>
      </c>
      <c r="E2140" s="16">
        <v>3</v>
      </c>
      <c r="F2140" s="16">
        <v>0</v>
      </c>
    </row>
    <row r="2141" spans="1:6" x14ac:dyDescent="0.3">
      <c r="A2141" s="16" t="s">
        <v>4690</v>
      </c>
      <c r="B2141" t="s">
        <v>4691</v>
      </c>
      <c r="C2141" s="16" t="str">
        <f t="shared" si="34"/>
        <v>June</v>
      </c>
      <c r="D2141" s="16">
        <v>6</v>
      </c>
      <c r="E2141" s="16">
        <v>4</v>
      </c>
      <c r="F2141" s="16">
        <v>0</v>
      </c>
    </row>
    <row r="2142" spans="1:6" x14ac:dyDescent="0.3">
      <c r="A2142" s="16" t="s">
        <v>4690</v>
      </c>
      <c r="B2142" t="s">
        <v>4691</v>
      </c>
      <c r="C2142" s="16" t="str">
        <f t="shared" si="34"/>
        <v>June</v>
      </c>
      <c r="D2142" s="16">
        <v>6</v>
      </c>
      <c r="E2142" s="16">
        <v>5</v>
      </c>
      <c r="F2142" s="16">
        <v>2.9965651855784195E-3</v>
      </c>
    </row>
    <row r="2143" spans="1:6" x14ac:dyDescent="0.3">
      <c r="A2143" s="16" t="s">
        <v>4690</v>
      </c>
      <c r="B2143" t="s">
        <v>4691</v>
      </c>
      <c r="C2143" s="16" t="str">
        <f t="shared" si="34"/>
        <v>June</v>
      </c>
      <c r="D2143" s="16">
        <v>6</v>
      </c>
      <c r="E2143" s="16">
        <v>6</v>
      </c>
      <c r="F2143" s="16">
        <v>0.19510539212196498</v>
      </c>
    </row>
    <row r="2144" spans="1:6" x14ac:dyDescent="0.3">
      <c r="A2144" s="16" t="s">
        <v>4690</v>
      </c>
      <c r="B2144" t="s">
        <v>4691</v>
      </c>
      <c r="C2144" s="16" t="str">
        <f t="shared" si="34"/>
        <v>June</v>
      </c>
      <c r="D2144" s="16">
        <v>6</v>
      </c>
      <c r="E2144" s="16">
        <v>7</v>
      </c>
      <c r="F2144" s="16">
        <v>0.57302676402791319</v>
      </c>
    </row>
    <row r="2145" spans="1:6" x14ac:dyDescent="0.3">
      <c r="A2145" s="16" t="s">
        <v>4690</v>
      </c>
      <c r="B2145" t="s">
        <v>4691</v>
      </c>
      <c r="C2145" s="16" t="str">
        <f t="shared" si="34"/>
        <v>June</v>
      </c>
      <c r="D2145" s="16">
        <v>6</v>
      </c>
      <c r="E2145" s="16">
        <v>8</v>
      </c>
      <c r="F2145" s="16">
        <v>0.75133797557229332</v>
      </c>
    </row>
    <row r="2146" spans="1:6" x14ac:dyDescent="0.3">
      <c r="A2146" s="16" t="s">
        <v>4690</v>
      </c>
      <c r="B2146" t="s">
        <v>4691</v>
      </c>
      <c r="C2146" s="16" t="str">
        <f t="shared" si="34"/>
        <v>June</v>
      </c>
      <c r="D2146" s="16">
        <v>6</v>
      </c>
      <c r="E2146" s="16">
        <v>9</v>
      </c>
      <c r="F2146" s="16">
        <v>0.81018284288734577</v>
      </c>
    </row>
    <row r="2147" spans="1:6" x14ac:dyDescent="0.3">
      <c r="A2147" s="16" t="s">
        <v>4690</v>
      </c>
      <c r="B2147" t="s">
        <v>4691</v>
      </c>
      <c r="C2147" s="16" t="str">
        <f t="shared" si="34"/>
        <v>June</v>
      </c>
      <c r="D2147" s="16">
        <v>6</v>
      </c>
      <c r="E2147" s="16">
        <v>10</v>
      </c>
      <c r="F2147" s="16">
        <v>0.84258240517527805</v>
      </c>
    </row>
    <row r="2148" spans="1:6" x14ac:dyDescent="0.3">
      <c r="A2148" s="16" t="s">
        <v>4690</v>
      </c>
      <c r="B2148" t="s">
        <v>4691</v>
      </c>
      <c r="C2148" s="16" t="str">
        <f t="shared" si="34"/>
        <v>June</v>
      </c>
      <c r="D2148" s="16">
        <v>6</v>
      </c>
      <c r="E2148" s="16">
        <v>11</v>
      </c>
      <c r="F2148" s="16">
        <v>0.84929995501591748</v>
      </c>
    </row>
    <row r="2149" spans="1:6" x14ac:dyDescent="0.3">
      <c r="A2149" s="16" t="s">
        <v>4690</v>
      </c>
      <c r="B2149" t="s">
        <v>4691</v>
      </c>
      <c r="C2149" s="16" t="str">
        <f t="shared" si="34"/>
        <v>June</v>
      </c>
      <c r="D2149" s="16">
        <v>6</v>
      </c>
      <c r="E2149" s="16">
        <v>12</v>
      </c>
      <c r="F2149" s="16">
        <v>0.85389232184016917</v>
      </c>
    </row>
    <row r="2150" spans="1:6" x14ac:dyDescent="0.3">
      <c r="A2150" s="16" t="s">
        <v>4690</v>
      </c>
      <c r="B2150" t="s">
        <v>4691</v>
      </c>
      <c r="C2150" s="16" t="str">
        <f t="shared" si="34"/>
        <v>June</v>
      </c>
      <c r="D2150" s="16">
        <v>6</v>
      </c>
      <c r="E2150" s="16">
        <v>13</v>
      </c>
      <c r="F2150" s="16">
        <v>0.8525163647212296</v>
      </c>
    </row>
    <row r="2151" spans="1:6" x14ac:dyDescent="0.3">
      <c r="A2151" s="16" t="s">
        <v>4690</v>
      </c>
      <c r="B2151" t="s">
        <v>4691</v>
      </c>
      <c r="C2151" s="16" t="str">
        <f t="shared" si="34"/>
        <v>June</v>
      </c>
      <c r="D2151" s="16">
        <v>6</v>
      </c>
      <c r="E2151" s="16">
        <v>14</v>
      </c>
      <c r="F2151" s="16">
        <v>0.84286616193747843</v>
      </c>
    </row>
    <row r="2152" spans="1:6" x14ac:dyDescent="0.3">
      <c r="A2152" s="16" t="s">
        <v>4690</v>
      </c>
      <c r="B2152" t="s">
        <v>4691</v>
      </c>
      <c r="C2152" s="16" t="str">
        <f t="shared" si="34"/>
        <v>June</v>
      </c>
      <c r="D2152" s="16">
        <v>6</v>
      </c>
      <c r="E2152" s="16">
        <v>15</v>
      </c>
      <c r="F2152" s="16">
        <v>0.82210385732080671</v>
      </c>
    </row>
    <row r="2153" spans="1:6" x14ac:dyDescent="0.3">
      <c r="A2153" s="16" t="s">
        <v>4690</v>
      </c>
      <c r="B2153" t="s">
        <v>4691</v>
      </c>
      <c r="C2153" s="16" t="str">
        <f t="shared" si="34"/>
        <v>June</v>
      </c>
      <c r="D2153" s="16">
        <v>6</v>
      </c>
      <c r="E2153" s="16">
        <v>16</v>
      </c>
      <c r="F2153" s="16">
        <v>0.79348117689485542</v>
      </c>
    </row>
    <row r="2154" spans="1:6" x14ac:dyDescent="0.3">
      <c r="A2154" s="16" t="s">
        <v>4690</v>
      </c>
      <c r="B2154" t="s">
        <v>4691</v>
      </c>
      <c r="C2154" s="16" t="str">
        <f t="shared" si="34"/>
        <v>June</v>
      </c>
      <c r="D2154" s="16">
        <v>6</v>
      </c>
      <c r="E2154" s="16">
        <v>17</v>
      </c>
      <c r="F2154" s="16">
        <v>0.70375573481164788</v>
      </c>
    </row>
    <row r="2155" spans="1:6" x14ac:dyDescent="0.3">
      <c r="A2155" s="16" t="s">
        <v>4690</v>
      </c>
      <c r="B2155" t="s">
        <v>4691</v>
      </c>
      <c r="C2155" s="16" t="str">
        <f t="shared" si="34"/>
        <v>June</v>
      </c>
      <c r="D2155" s="16">
        <v>6</v>
      </c>
      <c r="E2155" s="16">
        <v>18</v>
      </c>
      <c r="F2155" s="16">
        <v>0.42523524153724357</v>
      </c>
    </row>
    <row r="2156" spans="1:6" x14ac:dyDescent="0.3">
      <c r="A2156" s="16" t="s">
        <v>4690</v>
      </c>
      <c r="B2156" t="s">
        <v>4691</v>
      </c>
      <c r="C2156" s="16" t="str">
        <f t="shared" si="34"/>
        <v>June</v>
      </c>
      <c r="D2156" s="16">
        <v>6</v>
      </c>
      <c r="E2156" s="16">
        <v>19</v>
      </c>
      <c r="F2156" s="16">
        <v>7.2794012462667923E-2</v>
      </c>
    </row>
    <row r="2157" spans="1:6" x14ac:dyDescent="0.3">
      <c r="A2157" s="16" t="s">
        <v>4690</v>
      </c>
      <c r="B2157" t="s">
        <v>4691</v>
      </c>
      <c r="C2157" s="16" t="str">
        <f t="shared" si="34"/>
        <v>June</v>
      </c>
      <c r="D2157" s="16">
        <v>6</v>
      </c>
      <c r="E2157" s="16">
        <v>20</v>
      </c>
      <c r="F2157" s="16">
        <v>4.8263776439010595E-5</v>
      </c>
    </row>
    <row r="2158" spans="1:6" x14ac:dyDescent="0.3">
      <c r="A2158" s="16" t="s">
        <v>4690</v>
      </c>
      <c r="B2158" t="s">
        <v>4691</v>
      </c>
      <c r="C2158" s="16" t="str">
        <f t="shared" si="34"/>
        <v>June</v>
      </c>
      <c r="D2158" s="16">
        <v>6</v>
      </c>
      <c r="E2158" s="16">
        <v>21</v>
      </c>
      <c r="F2158" s="16">
        <v>0</v>
      </c>
    </row>
    <row r="2159" spans="1:6" x14ac:dyDescent="0.3">
      <c r="A2159" s="16" t="s">
        <v>4690</v>
      </c>
      <c r="B2159" t="s">
        <v>4691</v>
      </c>
      <c r="C2159" s="16" t="str">
        <f t="shared" si="34"/>
        <v>June</v>
      </c>
      <c r="D2159" s="16">
        <v>6</v>
      </c>
      <c r="E2159" s="16">
        <v>22</v>
      </c>
      <c r="F2159" s="16">
        <v>0</v>
      </c>
    </row>
    <row r="2160" spans="1:6" x14ac:dyDescent="0.3">
      <c r="A2160" s="16" t="s">
        <v>4690</v>
      </c>
      <c r="B2160" t="s">
        <v>4691</v>
      </c>
      <c r="C2160" s="16" t="str">
        <f t="shared" si="34"/>
        <v>June</v>
      </c>
      <c r="D2160" s="16">
        <v>6</v>
      </c>
      <c r="E2160" s="16">
        <v>23</v>
      </c>
      <c r="F2160" s="16">
        <v>0</v>
      </c>
    </row>
    <row r="2161" spans="1:6" x14ac:dyDescent="0.3">
      <c r="A2161" s="16" t="s">
        <v>4690</v>
      </c>
      <c r="B2161" t="s">
        <v>4691</v>
      </c>
      <c r="C2161" s="16" t="str">
        <f t="shared" si="34"/>
        <v>June</v>
      </c>
      <c r="D2161" s="16">
        <v>6</v>
      </c>
      <c r="E2161" s="16">
        <v>24</v>
      </c>
      <c r="F2161" s="16">
        <v>0</v>
      </c>
    </row>
    <row r="2162" spans="1:6" x14ac:dyDescent="0.3">
      <c r="A2162" s="16" t="s">
        <v>4690</v>
      </c>
      <c r="B2162" t="s">
        <v>4691</v>
      </c>
      <c r="C2162" s="16" t="str">
        <f t="shared" si="34"/>
        <v>July</v>
      </c>
      <c r="D2162" s="16">
        <v>7</v>
      </c>
      <c r="E2162" s="16">
        <v>1</v>
      </c>
      <c r="F2162" s="16">
        <v>0</v>
      </c>
    </row>
    <row r="2163" spans="1:6" x14ac:dyDescent="0.3">
      <c r="A2163" s="16" t="s">
        <v>4690</v>
      </c>
      <c r="B2163" t="s">
        <v>4691</v>
      </c>
      <c r="C2163" s="16" t="str">
        <f t="shared" si="34"/>
        <v>July</v>
      </c>
      <c r="D2163" s="16">
        <v>7</v>
      </c>
      <c r="E2163" s="16">
        <v>2</v>
      </c>
      <c r="F2163" s="16">
        <v>0</v>
      </c>
    </row>
    <row r="2164" spans="1:6" x14ac:dyDescent="0.3">
      <c r="A2164" s="16" t="s">
        <v>4690</v>
      </c>
      <c r="B2164" t="s">
        <v>4691</v>
      </c>
      <c r="C2164" s="16" t="str">
        <f t="shared" si="34"/>
        <v>July</v>
      </c>
      <c r="D2164" s="16">
        <v>7</v>
      </c>
      <c r="E2164" s="16">
        <v>3</v>
      </c>
      <c r="F2164" s="16">
        <v>0</v>
      </c>
    </row>
    <row r="2165" spans="1:6" x14ac:dyDescent="0.3">
      <c r="A2165" s="16" t="s">
        <v>4690</v>
      </c>
      <c r="B2165" t="s">
        <v>4691</v>
      </c>
      <c r="C2165" s="16" t="str">
        <f t="shared" si="34"/>
        <v>July</v>
      </c>
      <c r="D2165" s="16">
        <v>7</v>
      </c>
      <c r="E2165" s="16">
        <v>4</v>
      </c>
      <c r="F2165" s="16">
        <v>0</v>
      </c>
    </row>
    <row r="2166" spans="1:6" x14ac:dyDescent="0.3">
      <c r="A2166" s="16" t="s">
        <v>4690</v>
      </c>
      <c r="B2166" t="s">
        <v>4691</v>
      </c>
      <c r="C2166" s="16" t="str">
        <f t="shared" si="34"/>
        <v>July</v>
      </c>
      <c r="D2166" s="16">
        <v>7</v>
      </c>
      <c r="E2166" s="16">
        <v>5</v>
      </c>
      <c r="F2166" s="16">
        <v>2.593919246371586E-4</v>
      </c>
    </row>
    <row r="2167" spans="1:6" x14ac:dyDescent="0.3">
      <c r="A2167" s="16" t="s">
        <v>4690</v>
      </c>
      <c r="B2167" t="s">
        <v>4691</v>
      </c>
      <c r="C2167" s="16" t="str">
        <f t="shared" si="34"/>
        <v>July</v>
      </c>
      <c r="D2167" s="16">
        <v>7</v>
      </c>
      <c r="E2167" s="16">
        <v>6</v>
      </c>
      <c r="F2167" s="16">
        <v>9.1454985324212659E-2</v>
      </c>
    </row>
    <row r="2168" spans="1:6" x14ac:dyDescent="0.3">
      <c r="A2168" s="16" t="s">
        <v>4690</v>
      </c>
      <c r="B2168" t="s">
        <v>4691</v>
      </c>
      <c r="C2168" s="16" t="str">
        <f t="shared" si="34"/>
        <v>July</v>
      </c>
      <c r="D2168" s="16">
        <v>7</v>
      </c>
      <c r="E2168" s="16">
        <v>7</v>
      </c>
      <c r="F2168" s="16">
        <v>0.44600684090203052</v>
      </c>
    </row>
    <row r="2169" spans="1:6" x14ac:dyDescent="0.3">
      <c r="A2169" s="16" t="s">
        <v>4690</v>
      </c>
      <c r="B2169" t="s">
        <v>4691</v>
      </c>
      <c r="C2169" s="16" t="str">
        <f t="shared" si="34"/>
        <v>July</v>
      </c>
      <c r="D2169" s="16">
        <v>7</v>
      </c>
      <c r="E2169" s="16">
        <v>8</v>
      </c>
      <c r="F2169" s="16">
        <v>0.69888342072395848</v>
      </c>
    </row>
    <row r="2170" spans="1:6" x14ac:dyDescent="0.3">
      <c r="A2170" s="16" t="s">
        <v>4690</v>
      </c>
      <c r="B2170" t="s">
        <v>4691</v>
      </c>
      <c r="C2170" s="16" t="str">
        <f t="shared" si="34"/>
        <v>July</v>
      </c>
      <c r="D2170" s="16">
        <v>7</v>
      </c>
      <c r="E2170" s="16">
        <v>9</v>
      </c>
      <c r="F2170" s="16">
        <v>0.79258585249021896</v>
      </c>
    </row>
    <row r="2171" spans="1:6" x14ac:dyDescent="0.3">
      <c r="A2171" s="16" t="s">
        <v>4690</v>
      </c>
      <c r="B2171" t="s">
        <v>4691</v>
      </c>
      <c r="C2171" s="16" t="str">
        <f t="shared" si="34"/>
        <v>July</v>
      </c>
      <c r="D2171" s="16">
        <v>7</v>
      </c>
      <c r="E2171" s="16">
        <v>10</v>
      </c>
      <c r="F2171" s="16">
        <v>0.8323973370705261</v>
      </c>
    </row>
    <row r="2172" spans="1:6" x14ac:dyDescent="0.3">
      <c r="A2172" s="16" t="s">
        <v>4690</v>
      </c>
      <c r="B2172" t="s">
        <v>4691</v>
      </c>
      <c r="C2172" s="16" t="str">
        <f t="shared" si="34"/>
        <v>July</v>
      </c>
      <c r="D2172" s="16">
        <v>7</v>
      </c>
      <c r="E2172" s="16">
        <v>11</v>
      </c>
      <c r="F2172" s="16">
        <v>0.8405064164087811</v>
      </c>
    </row>
    <row r="2173" spans="1:6" x14ac:dyDescent="0.3">
      <c r="A2173" s="16" t="s">
        <v>4690</v>
      </c>
      <c r="B2173" t="s">
        <v>4691</v>
      </c>
      <c r="C2173" s="16" t="str">
        <f t="shared" si="34"/>
        <v>July</v>
      </c>
      <c r="D2173" s="16">
        <v>7</v>
      </c>
      <c r="E2173" s="16">
        <v>12</v>
      </c>
      <c r="F2173" s="16">
        <v>0.83809608747479813</v>
      </c>
    </row>
    <row r="2174" spans="1:6" x14ac:dyDescent="0.3">
      <c r="A2174" s="16" t="s">
        <v>4690</v>
      </c>
      <c r="B2174" t="s">
        <v>4691</v>
      </c>
      <c r="C2174" s="16" t="str">
        <f t="shared" si="34"/>
        <v>July</v>
      </c>
      <c r="D2174" s="16">
        <v>7</v>
      </c>
      <c r="E2174" s="16">
        <v>13</v>
      </c>
      <c r="F2174" s="16">
        <v>0.83083647759356827</v>
      </c>
    </row>
    <row r="2175" spans="1:6" x14ac:dyDescent="0.3">
      <c r="A2175" s="16" t="s">
        <v>4690</v>
      </c>
      <c r="B2175" t="s">
        <v>4691</v>
      </c>
      <c r="C2175" s="16" t="str">
        <f t="shared" si="34"/>
        <v>July</v>
      </c>
      <c r="D2175" s="16">
        <v>7</v>
      </c>
      <c r="E2175" s="16">
        <v>14</v>
      </c>
      <c r="F2175" s="16">
        <v>0.82088299344198046</v>
      </c>
    </row>
    <row r="2176" spans="1:6" x14ac:dyDescent="0.3">
      <c r="A2176" s="16" t="s">
        <v>4690</v>
      </c>
      <c r="B2176" t="s">
        <v>4691</v>
      </c>
      <c r="C2176" s="16" t="str">
        <f t="shared" si="34"/>
        <v>July</v>
      </c>
      <c r="D2176" s="16">
        <v>7</v>
      </c>
      <c r="E2176" s="16">
        <v>15</v>
      </c>
      <c r="F2176" s="16">
        <v>0.79833699124159385</v>
      </c>
    </row>
    <row r="2177" spans="1:6" x14ac:dyDescent="0.3">
      <c r="A2177" s="16" t="s">
        <v>4690</v>
      </c>
      <c r="B2177" t="s">
        <v>4691</v>
      </c>
      <c r="C2177" s="16" t="str">
        <f t="shared" si="34"/>
        <v>July</v>
      </c>
      <c r="D2177" s="16">
        <v>7</v>
      </c>
      <c r="E2177" s="16">
        <v>16</v>
      </c>
      <c r="F2177" s="16">
        <v>0.76433032797328848</v>
      </c>
    </row>
    <row r="2178" spans="1:6" x14ac:dyDescent="0.3">
      <c r="A2178" s="16" t="s">
        <v>4690</v>
      </c>
      <c r="B2178" t="s">
        <v>4691</v>
      </c>
      <c r="C2178" s="16" t="str">
        <f t="shared" si="34"/>
        <v>July</v>
      </c>
      <c r="D2178" s="16">
        <v>7</v>
      </c>
      <c r="E2178" s="16">
        <v>17</v>
      </c>
      <c r="F2178" s="16">
        <v>0.67294783406284364</v>
      </c>
    </row>
    <row r="2179" spans="1:6" x14ac:dyDescent="0.3">
      <c r="A2179" s="16" t="s">
        <v>4690</v>
      </c>
      <c r="B2179" t="s">
        <v>4691</v>
      </c>
      <c r="C2179" s="16" t="str">
        <f t="shared" si="34"/>
        <v>July</v>
      </c>
      <c r="D2179" s="16">
        <v>7</v>
      </c>
      <c r="E2179" s="16">
        <v>18</v>
      </c>
      <c r="F2179" s="16">
        <v>0.38926881298348703</v>
      </c>
    </row>
    <row r="2180" spans="1:6" x14ac:dyDescent="0.3">
      <c r="A2180" s="16" t="s">
        <v>4690</v>
      </c>
      <c r="B2180" t="s">
        <v>4691</v>
      </c>
      <c r="C2180" s="16" t="str">
        <f t="shared" si="34"/>
        <v>July</v>
      </c>
      <c r="D2180" s="16">
        <v>7</v>
      </c>
      <c r="E2180" s="16">
        <v>19</v>
      </c>
      <c r="F2180" s="16">
        <v>6.1998198686623297E-2</v>
      </c>
    </row>
    <row r="2181" spans="1:6" x14ac:dyDescent="0.3">
      <c r="A2181" s="16" t="s">
        <v>4690</v>
      </c>
      <c r="B2181" t="s">
        <v>4691</v>
      </c>
      <c r="C2181" s="16" t="str">
        <f t="shared" si="34"/>
        <v>July</v>
      </c>
      <c r="D2181" s="16">
        <v>7</v>
      </c>
      <c r="E2181" s="16">
        <v>20</v>
      </c>
      <c r="F2181" s="16">
        <v>2.881939685239824E-5</v>
      </c>
    </row>
    <row r="2182" spans="1:6" x14ac:dyDescent="0.3">
      <c r="A2182" s="16" t="s">
        <v>4690</v>
      </c>
      <c r="B2182" t="s">
        <v>4691</v>
      </c>
      <c r="C2182" s="16" t="str">
        <f t="shared" si="34"/>
        <v>July</v>
      </c>
      <c r="D2182" s="16">
        <v>7</v>
      </c>
      <c r="E2182" s="16">
        <v>21</v>
      </c>
      <c r="F2182" s="16">
        <v>0</v>
      </c>
    </row>
    <row r="2183" spans="1:6" x14ac:dyDescent="0.3">
      <c r="A2183" s="16" t="s">
        <v>4690</v>
      </c>
      <c r="B2183" t="s">
        <v>4691</v>
      </c>
      <c r="C2183" s="16" t="str">
        <f t="shared" si="34"/>
        <v>July</v>
      </c>
      <c r="D2183" s="16">
        <v>7</v>
      </c>
      <c r="E2183" s="16">
        <v>22</v>
      </c>
      <c r="F2183" s="16">
        <v>0</v>
      </c>
    </row>
    <row r="2184" spans="1:6" x14ac:dyDescent="0.3">
      <c r="A2184" s="16" t="s">
        <v>4690</v>
      </c>
      <c r="B2184" t="s">
        <v>4691</v>
      </c>
      <c r="C2184" s="16" t="str">
        <f t="shared" si="34"/>
        <v>July</v>
      </c>
      <c r="D2184" s="16">
        <v>7</v>
      </c>
      <c r="E2184" s="16">
        <v>23</v>
      </c>
      <c r="F2184" s="16">
        <v>0</v>
      </c>
    </row>
    <row r="2185" spans="1:6" x14ac:dyDescent="0.3">
      <c r="A2185" s="16" t="s">
        <v>4690</v>
      </c>
      <c r="B2185" t="s">
        <v>4691</v>
      </c>
      <c r="C2185" s="16" t="str">
        <f t="shared" si="34"/>
        <v>July</v>
      </c>
      <c r="D2185" s="16">
        <v>7</v>
      </c>
      <c r="E2185" s="16">
        <v>24</v>
      </c>
      <c r="F2185" s="16">
        <v>0</v>
      </c>
    </row>
    <row r="2186" spans="1:6" x14ac:dyDescent="0.3">
      <c r="A2186" s="16" t="s">
        <v>4690</v>
      </c>
      <c r="B2186" t="s">
        <v>4691</v>
      </c>
      <c r="C2186" s="16" t="str">
        <f t="shared" si="34"/>
        <v>August</v>
      </c>
      <c r="D2186" s="16">
        <v>8</v>
      </c>
      <c r="E2186" s="16">
        <v>1</v>
      </c>
      <c r="F2186" s="16">
        <v>0</v>
      </c>
    </row>
    <row r="2187" spans="1:6" x14ac:dyDescent="0.3">
      <c r="A2187" s="16" t="s">
        <v>4690</v>
      </c>
      <c r="B2187" t="s">
        <v>4691</v>
      </c>
      <c r="C2187" s="16" t="str">
        <f t="shared" si="34"/>
        <v>August</v>
      </c>
      <c r="D2187" s="16">
        <v>8</v>
      </c>
      <c r="E2187" s="16">
        <v>2</v>
      </c>
      <c r="F2187" s="16">
        <v>0</v>
      </c>
    </row>
    <row r="2188" spans="1:6" x14ac:dyDescent="0.3">
      <c r="A2188" s="16" t="s">
        <v>4690</v>
      </c>
      <c r="B2188" t="s">
        <v>4691</v>
      </c>
      <c r="C2188" s="16" t="str">
        <f t="shared" si="34"/>
        <v>August</v>
      </c>
      <c r="D2188" s="16">
        <v>8</v>
      </c>
      <c r="E2188" s="16">
        <v>3</v>
      </c>
      <c r="F2188" s="16">
        <v>0</v>
      </c>
    </row>
    <row r="2189" spans="1:6" x14ac:dyDescent="0.3">
      <c r="A2189" s="16" t="s">
        <v>4690</v>
      </c>
      <c r="B2189" t="s">
        <v>4691</v>
      </c>
      <c r="C2189" s="16" t="str">
        <f t="shared" si="34"/>
        <v>August</v>
      </c>
      <c r="D2189" s="16">
        <v>8</v>
      </c>
      <c r="E2189" s="16">
        <v>4</v>
      </c>
      <c r="F2189" s="16">
        <v>0</v>
      </c>
    </row>
    <row r="2190" spans="1:6" x14ac:dyDescent="0.3">
      <c r="A2190" s="16" t="s">
        <v>4690</v>
      </c>
      <c r="B2190" t="s">
        <v>4691</v>
      </c>
      <c r="C2190" s="16" t="str">
        <f t="shared" si="34"/>
        <v>August</v>
      </c>
      <c r="D2190" s="16">
        <v>8</v>
      </c>
      <c r="E2190" s="16">
        <v>5</v>
      </c>
      <c r="F2190" s="16">
        <v>0</v>
      </c>
    </row>
    <row r="2191" spans="1:6" x14ac:dyDescent="0.3">
      <c r="A2191" s="16" t="s">
        <v>4690</v>
      </c>
      <c r="B2191" t="s">
        <v>4691</v>
      </c>
      <c r="C2191" s="16" t="str">
        <f t="shared" si="34"/>
        <v>August</v>
      </c>
      <c r="D2191" s="16">
        <v>8</v>
      </c>
      <c r="E2191" s="16">
        <v>6</v>
      </c>
      <c r="F2191" s="16">
        <v>3.0803818619592343E-2</v>
      </c>
    </row>
    <row r="2192" spans="1:6" x14ac:dyDescent="0.3">
      <c r="A2192" s="16" t="s">
        <v>4690</v>
      </c>
      <c r="B2192" t="s">
        <v>4691</v>
      </c>
      <c r="C2192" s="16" t="str">
        <f t="shared" si="34"/>
        <v>August</v>
      </c>
      <c r="D2192" s="16">
        <v>8</v>
      </c>
      <c r="E2192" s="16">
        <v>7</v>
      </c>
      <c r="F2192" s="16">
        <v>0.33397387090240199</v>
      </c>
    </row>
    <row r="2193" spans="1:6" x14ac:dyDescent="0.3">
      <c r="A2193" s="16" t="s">
        <v>4690</v>
      </c>
      <c r="B2193" t="s">
        <v>4691</v>
      </c>
      <c r="C2193" s="16" t="str">
        <f t="shared" si="34"/>
        <v>August</v>
      </c>
      <c r="D2193" s="16">
        <v>8</v>
      </c>
      <c r="E2193" s="16">
        <v>8</v>
      </c>
      <c r="F2193" s="16">
        <v>0.62808539206691572</v>
      </c>
    </row>
    <row r="2194" spans="1:6" x14ac:dyDescent="0.3">
      <c r="A2194" s="16" t="s">
        <v>4690</v>
      </c>
      <c r="B2194" t="s">
        <v>4691</v>
      </c>
      <c r="C2194" s="16" t="str">
        <f t="shared" si="34"/>
        <v>August</v>
      </c>
      <c r="D2194" s="16">
        <v>8</v>
      </c>
      <c r="E2194" s="16">
        <v>9</v>
      </c>
      <c r="F2194" s="16">
        <v>0.74722177991336769</v>
      </c>
    </row>
    <row r="2195" spans="1:6" x14ac:dyDescent="0.3">
      <c r="A2195" s="16" t="s">
        <v>4690</v>
      </c>
      <c r="B2195" t="s">
        <v>4691</v>
      </c>
      <c r="C2195" s="16" t="str">
        <f t="shared" si="34"/>
        <v>August</v>
      </c>
      <c r="D2195" s="16">
        <v>8</v>
      </c>
      <c r="E2195" s="16">
        <v>10</v>
      </c>
      <c r="F2195" s="16">
        <v>0.80114448079466105</v>
      </c>
    </row>
    <row r="2196" spans="1:6" x14ac:dyDescent="0.3">
      <c r="A2196" s="16" t="s">
        <v>4690</v>
      </c>
      <c r="B2196" t="s">
        <v>4691</v>
      </c>
      <c r="C2196" s="16" t="str">
        <f t="shared" si="34"/>
        <v>August</v>
      </c>
      <c r="D2196" s="16">
        <v>8</v>
      </c>
      <c r="E2196" s="16">
        <v>11</v>
      </c>
      <c r="F2196" s="16">
        <v>0.81832794160730926</v>
      </c>
    </row>
    <row r="2197" spans="1:6" x14ac:dyDescent="0.3">
      <c r="A2197" s="16" t="s">
        <v>4690</v>
      </c>
      <c r="B2197" t="s">
        <v>4691</v>
      </c>
      <c r="C2197" s="16" t="str">
        <f t="shared" si="34"/>
        <v>August</v>
      </c>
      <c r="D2197" s="16">
        <v>8</v>
      </c>
      <c r="E2197" s="16">
        <v>12</v>
      </c>
      <c r="F2197" s="16">
        <v>0.81638884983700055</v>
      </c>
    </row>
    <row r="2198" spans="1:6" x14ac:dyDescent="0.3">
      <c r="A2198" s="16" t="s">
        <v>4690</v>
      </c>
      <c r="B2198" t="s">
        <v>4691</v>
      </c>
      <c r="C2198" s="16" t="str">
        <f t="shared" si="34"/>
        <v>August</v>
      </c>
      <c r="D2198" s="16">
        <v>8</v>
      </c>
      <c r="E2198" s="16">
        <v>13</v>
      </c>
      <c r="F2198" s="16">
        <v>0.8003641676936436</v>
      </c>
    </row>
    <row r="2199" spans="1:6" x14ac:dyDescent="0.3">
      <c r="A2199" s="16" t="s">
        <v>4690</v>
      </c>
      <c r="B2199" t="s">
        <v>4691</v>
      </c>
      <c r="C2199" s="16" t="str">
        <f t="shared" si="34"/>
        <v>August</v>
      </c>
      <c r="D2199" s="16">
        <v>8</v>
      </c>
      <c r="E2199" s="16">
        <v>14</v>
      </c>
      <c r="F2199" s="16">
        <v>0.77872075952578501</v>
      </c>
    </row>
    <row r="2200" spans="1:6" x14ac:dyDescent="0.3">
      <c r="A2200" s="16" t="s">
        <v>4690</v>
      </c>
      <c r="B2200" t="s">
        <v>4691</v>
      </c>
      <c r="C2200" s="16" t="str">
        <f t="shared" si="34"/>
        <v>August</v>
      </c>
      <c r="D2200" s="16">
        <v>8</v>
      </c>
      <c r="E2200" s="16">
        <v>15</v>
      </c>
      <c r="F2200" s="16">
        <v>0.74724953102992286</v>
      </c>
    </row>
    <row r="2201" spans="1:6" x14ac:dyDescent="0.3">
      <c r="A2201" s="16" t="s">
        <v>4690</v>
      </c>
      <c r="B2201" t="s">
        <v>4691</v>
      </c>
      <c r="C2201" s="16" t="str">
        <f t="shared" si="34"/>
        <v>August</v>
      </c>
      <c r="D2201" s="16">
        <v>8</v>
      </c>
      <c r="E2201" s="16">
        <v>16</v>
      </c>
      <c r="F2201" s="16">
        <v>0.68892070123931415</v>
      </c>
    </row>
    <row r="2202" spans="1:6" x14ac:dyDescent="0.3">
      <c r="A2202" s="16" t="s">
        <v>4690</v>
      </c>
      <c r="B2202" t="s">
        <v>4691</v>
      </c>
      <c r="C2202" s="16" t="str">
        <f t="shared" ref="C2202:C2265" si="35">TEXT(D2202*29,"mmmm")</f>
        <v>August</v>
      </c>
      <c r="D2202" s="16">
        <v>8</v>
      </c>
      <c r="E2202" s="16">
        <v>17</v>
      </c>
      <c r="F2202" s="16">
        <v>0.54795100051457601</v>
      </c>
    </row>
    <row r="2203" spans="1:6" x14ac:dyDescent="0.3">
      <c r="A2203" s="16" t="s">
        <v>4690</v>
      </c>
      <c r="B2203" t="s">
        <v>4691</v>
      </c>
      <c r="C2203" s="16" t="str">
        <f t="shared" si="35"/>
        <v>August</v>
      </c>
      <c r="D2203" s="16">
        <v>8</v>
      </c>
      <c r="E2203" s="16">
        <v>18</v>
      </c>
      <c r="F2203" s="16">
        <v>0.20296934415032644</v>
      </c>
    </row>
    <row r="2204" spans="1:6" x14ac:dyDescent="0.3">
      <c r="A2204" s="16" t="s">
        <v>4690</v>
      </c>
      <c r="B2204" t="s">
        <v>4691</v>
      </c>
      <c r="C2204" s="16" t="str">
        <f t="shared" si="35"/>
        <v>August</v>
      </c>
      <c r="D2204" s="16">
        <v>8</v>
      </c>
      <c r="E2204" s="16">
        <v>19</v>
      </c>
      <c r="F2204" s="16">
        <v>6.215426476282716E-3</v>
      </c>
    </row>
    <row r="2205" spans="1:6" x14ac:dyDescent="0.3">
      <c r="A2205" s="16" t="s">
        <v>4690</v>
      </c>
      <c r="B2205" t="s">
        <v>4691</v>
      </c>
      <c r="C2205" s="16" t="str">
        <f t="shared" si="35"/>
        <v>August</v>
      </c>
      <c r="D2205" s="16">
        <v>8</v>
      </c>
      <c r="E2205" s="16">
        <v>20</v>
      </c>
      <c r="F2205" s="16">
        <v>0</v>
      </c>
    </row>
    <row r="2206" spans="1:6" x14ac:dyDescent="0.3">
      <c r="A2206" s="16" t="s">
        <v>4690</v>
      </c>
      <c r="B2206" t="s">
        <v>4691</v>
      </c>
      <c r="C2206" s="16" t="str">
        <f t="shared" si="35"/>
        <v>August</v>
      </c>
      <c r="D2206" s="16">
        <v>8</v>
      </c>
      <c r="E2206" s="16">
        <v>21</v>
      </c>
      <c r="F2206" s="16">
        <v>0</v>
      </c>
    </row>
    <row r="2207" spans="1:6" x14ac:dyDescent="0.3">
      <c r="A2207" s="16" t="s">
        <v>4690</v>
      </c>
      <c r="B2207" t="s">
        <v>4691</v>
      </c>
      <c r="C2207" s="16" t="str">
        <f t="shared" si="35"/>
        <v>August</v>
      </c>
      <c r="D2207" s="16">
        <v>8</v>
      </c>
      <c r="E2207" s="16">
        <v>22</v>
      </c>
      <c r="F2207" s="16">
        <v>0</v>
      </c>
    </row>
    <row r="2208" spans="1:6" x14ac:dyDescent="0.3">
      <c r="A2208" s="16" t="s">
        <v>4690</v>
      </c>
      <c r="B2208" t="s">
        <v>4691</v>
      </c>
      <c r="C2208" s="16" t="str">
        <f t="shared" si="35"/>
        <v>August</v>
      </c>
      <c r="D2208" s="16">
        <v>8</v>
      </c>
      <c r="E2208" s="16">
        <v>23</v>
      </c>
      <c r="F2208" s="16">
        <v>0</v>
      </c>
    </row>
    <row r="2209" spans="1:6" x14ac:dyDescent="0.3">
      <c r="A2209" s="16" t="s">
        <v>4690</v>
      </c>
      <c r="B2209" t="s">
        <v>4691</v>
      </c>
      <c r="C2209" s="16" t="str">
        <f t="shared" si="35"/>
        <v>August</v>
      </c>
      <c r="D2209" s="16">
        <v>8</v>
      </c>
      <c r="E2209" s="16">
        <v>24</v>
      </c>
      <c r="F2209" s="16">
        <v>0</v>
      </c>
    </row>
    <row r="2210" spans="1:6" x14ac:dyDescent="0.3">
      <c r="A2210" s="16" t="s">
        <v>4690</v>
      </c>
      <c r="B2210" t="s">
        <v>4691</v>
      </c>
      <c r="C2210" s="16" t="str">
        <f t="shared" si="35"/>
        <v>September</v>
      </c>
      <c r="D2210" s="16">
        <v>9</v>
      </c>
      <c r="E2210" s="16">
        <v>1</v>
      </c>
      <c r="F2210" s="16">
        <v>0</v>
      </c>
    </row>
    <row r="2211" spans="1:6" x14ac:dyDescent="0.3">
      <c r="A2211" s="16" t="s">
        <v>4690</v>
      </c>
      <c r="B2211" t="s">
        <v>4691</v>
      </c>
      <c r="C2211" s="16" t="str">
        <f t="shared" si="35"/>
        <v>September</v>
      </c>
      <c r="D2211" s="16">
        <v>9</v>
      </c>
      <c r="E2211" s="16">
        <v>2</v>
      </c>
      <c r="F2211" s="16">
        <v>0</v>
      </c>
    </row>
    <row r="2212" spans="1:6" x14ac:dyDescent="0.3">
      <c r="A2212" s="16" t="s">
        <v>4690</v>
      </c>
      <c r="B2212" t="s">
        <v>4691</v>
      </c>
      <c r="C2212" s="16" t="str">
        <f t="shared" si="35"/>
        <v>September</v>
      </c>
      <c r="D2212" s="16">
        <v>9</v>
      </c>
      <c r="E2212" s="16">
        <v>3</v>
      </c>
      <c r="F2212" s="16">
        <v>0</v>
      </c>
    </row>
    <row r="2213" spans="1:6" x14ac:dyDescent="0.3">
      <c r="A2213" s="16" t="s">
        <v>4690</v>
      </c>
      <c r="B2213" t="s">
        <v>4691</v>
      </c>
      <c r="C2213" s="16" t="str">
        <f t="shared" si="35"/>
        <v>September</v>
      </c>
      <c r="D2213" s="16">
        <v>9</v>
      </c>
      <c r="E2213" s="16">
        <v>4</v>
      </c>
      <c r="F2213" s="16">
        <v>0</v>
      </c>
    </row>
    <row r="2214" spans="1:6" x14ac:dyDescent="0.3">
      <c r="A2214" s="16" t="s">
        <v>4690</v>
      </c>
      <c r="B2214" t="s">
        <v>4691</v>
      </c>
      <c r="C2214" s="16" t="str">
        <f t="shared" si="35"/>
        <v>September</v>
      </c>
      <c r="D2214" s="16">
        <v>9</v>
      </c>
      <c r="E2214" s="16">
        <v>5</v>
      </c>
      <c r="F2214" s="16">
        <v>0</v>
      </c>
    </row>
    <row r="2215" spans="1:6" x14ac:dyDescent="0.3">
      <c r="A2215" s="16" t="s">
        <v>4690</v>
      </c>
      <c r="B2215" t="s">
        <v>4691</v>
      </c>
      <c r="C2215" s="16" t="str">
        <f t="shared" si="35"/>
        <v>September</v>
      </c>
      <c r="D2215" s="16">
        <v>9</v>
      </c>
      <c r="E2215" s="16">
        <v>6</v>
      </c>
      <c r="F2215" s="16">
        <v>6.8347258542644212E-3</v>
      </c>
    </row>
    <row r="2216" spans="1:6" x14ac:dyDescent="0.3">
      <c r="A2216" s="16" t="s">
        <v>4690</v>
      </c>
      <c r="B2216" t="s">
        <v>4691</v>
      </c>
      <c r="C2216" s="16" t="str">
        <f t="shared" si="35"/>
        <v>September</v>
      </c>
      <c r="D2216" s="16">
        <v>9</v>
      </c>
      <c r="E2216" s="16">
        <v>7</v>
      </c>
      <c r="F2216" s="16">
        <v>0.24686230321943031</v>
      </c>
    </row>
    <row r="2217" spans="1:6" x14ac:dyDescent="0.3">
      <c r="A2217" s="16" t="s">
        <v>4690</v>
      </c>
      <c r="B2217" t="s">
        <v>4691</v>
      </c>
      <c r="C2217" s="16" t="str">
        <f t="shared" si="35"/>
        <v>September</v>
      </c>
      <c r="D2217" s="16">
        <v>9</v>
      </c>
      <c r="E2217" s="16">
        <v>8</v>
      </c>
      <c r="F2217" s="16">
        <v>0.64514669733785268</v>
      </c>
    </row>
    <row r="2218" spans="1:6" x14ac:dyDescent="0.3">
      <c r="A2218" s="16" t="s">
        <v>4690</v>
      </c>
      <c r="B2218" t="s">
        <v>4691</v>
      </c>
      <c r="C2218" s="16" t="str">
        <f t="shared" si="35"/>
        <v>September</v>
      </c>
      <c r="D2218" s="16">
        <v>9</v>
      </c>
      <c r="E2218" s="16">
        <v>9</v>
      </c>
      <c r="F2218" s="16">
        <v>0.75128078369711959</v>
      </c>
    </row>
    <row r="2219" spans="1:6" x14ac:dyDescent="0.3">
      <c r="A2219" s="16" t="s">
        <v>4690</v>
      </c>
      <c r="B2219" t="s">
        <v>4691</v>
      </c>
      <c r="C2219" s="16" t="str">
        <f t="shared" si="35"/>
        <v>September</v>
      </c>
      <c r="D2219" s="16">
        <v>9</v>
      </c>
      <c r="E2219" s="16">
        <v>10</v>
      </c>
      <c r="F2219" s="16">
        <v>0.79030699868166221</v>
      </c>
    </row>
    <row r="2220" spans="1:6" x14ac:dyDescent="0.3">
      <c r="A2220" s="16" t="s">
        <v>4690</v>
      </c>
      <c r="B2220" t="s">
        <v>4691</v>
      </c>
      <c r="C2220" s="16" t="str">
        <f t="shared" si="35"/>
        <v>September</v>
      </c>
      <c r="D2220" s="16">
        <v>9</v>
      </c>
      <c r="E2220" s="16">
        <v>11</v>
      </c>
      <c r="F2220" s="16">
        <v>0.79663908362097613</v>
      </c>
    </row>
    <row r="2221" spans="1:6" x14ac:dyDescent="0.3">
      <c r="A2221" s="16" t="s">
        <v>4690</v>
      </c>
      <c r="B2221" t="s">
        <v>4691</v>
      </c>
      <c r="C2221" s="16" t="str">
        <f t="shared" si="35"/>
        <v>September</v>
      </c>
      <c r="D2221" s="16">
        <v>9</v>
      </c>
      <c r="E2221" s="16">
        <v>12</v>
      </c>
      <c r="F2221" s="16">
        <v>0.79641796991183456</v>
      </c>
    </row>
    <row r="2222" spans="1:6" x14ac:dyDescent="0.3">
      <c r="A2222" s="16" t="s">
        <v>4690</v>
      </c>
      <c r="B2222" t="s">
        <v>4691</v>
      </c>
      <c r="C2222" s="16" t="str">
        <f t="shared" si="35"/>
        <v>September</v>
      </c>
      <c r="D2222" s="16">
        <v>9</v>
      </c>
      <c r="E2222" s="16">
        <v>13</v>
      </c>
      <c r="F2222" s="16">
        <v>0.79204825338887164</v>
      </c>
    </row>
    <row r="2223" spans="1:6" x14ac:dyDescent="0.3">
      <c r="A2223" s="16" t="s">
        <v>4690</v>
      </c>
      <c r="B2223" t="s">
        <v>4691</v>
      </c>
      <c r="C2223" s="16" t="str">
        <f t="shared" si="35"/>
        <v>September</v>
      </c>
      <c r="D2223" s="16">
        <v>9</v>
      </c>
      <c r="E2223" s="16">
        <v>14</v>
      </c>
      <c r="F2223" s="16">
        <v>0.78275588617337855</v>
      </c>
    </row>
    <row r="2224" spans="1:6" x14ac:dyDescent="0.3">
      <c r="A2224" s="16" t="s">
        <v>4690</v>
      </c>
      <c r="B2224" t="s">
        <v>4691</v>
      </c>
      <c r="C2224" s="16" t="str">
        <f t="shared" si="35"/>
        <v>September</v>
      </c>
      <c r="D2224" s="16">
        <v>9</v>
      </c>
      <c r="E2224" s="16">
        <v>15</v>
      </c>
      <c r="F2224" s="16">
        <v>0.77135677094726185</v>
      </c>
    </row>
    <row r="2225" spans="1:6" x14ac:dyDescent="0.3">
      <c r="A2225" s="16" t="s">
        <v>4690</v>
      </c>
      <c r="B2225" t="s">
        <v>4691</v>
      </c>
      <c r="C2225" s="16" t="str">
        <f t="shared" si="35"/>
        <v>September</v>
      </c>
      <c r="D2225" s="16">
        <v>9</v>
      </c>
      <c r="E2225" s="16">
        <v>16</v>
      </c>
      <c r="F2225" s="16">
        <v>0.69653783285697357</v>
      </c>
    </row>
    <row r="2226" spans="1:6" x14ac:dyDescent="0.3">
      <c r="A2226" s="16" t="s">
        <v>4690</v>
      </c>
      <c r="B2226" t="s">
        <v>4691</v>
      </c>
      <c r="C2226" s="16" t="str">
        <f t="shared" si="35"/>
        <v>September</v>
      </c>
      <c r="D2226" s="16">
        <v>9</v>
      </c>
      <c r="E2226" s="16">
        <v>17</v>
      </c>
      <c r="F2226" s="16">
        <v>0.38955111946790183</v>
      </c>
    </row>
    <row r="2227" spans="1:6" x14ac:dyDescent="0.3">
      <c r="A2227" s="16" t="s">
        <v>4690</v>
      </c>
      <c r="B2227" t="s">
        <v>4691</v>
      </c>
      <c r="C2227" s="16" t="str">
        <f t="shared" si="35"/>
        <v>September</v>
      </c>
      <c r="D2227" s="16">
        <v>9</v>
      </c>
      <c r="E2227" s="16">
        <v>18</v>
      </c>
      <c r="F2227" s="16">
        <v>4.6734188897717931E-2</v>
      </c>
    </row>
    <row r="2228" spans="1:6" x14ac:dyDescent="0.3">
      <c r="A2228" s="16" t="s">
        <v>4690</v>
      </c>
      <c r="B2228" t="s">
        <v>4691</v>
      </c>
      <c r="C2228" s="16" t="str">
        <f t="shared" si="35"/>
        <v>September</v>
      </c>
      <c r="D2228" s="16">
        <v>9</v>
      </c>
      <c r="E2228" s="16">
        <v>19</v>
      </c>
      <c r="F2228" s="16">
        <v>4.4343526800254793E-6</v>
      </c>
    </row>
    <row r="2229" spans="1:6" x14ac:dyDescent="0.3">
      <c r="A2229" s="16" t="s">
        <v>4690</v>
      </c>
      <c r="B2229" t="s">
        <v>4691</v>
      </c>
      <c r="C2229" s="16" t="str">
        <f t="shared" si="35"/>
        <v>September</v>
      </c>
      <c r="D2229" s="16">
        <v>9</v>
      </c>
      <c r="E2229" s="16">
        <v>20</v>
      </c>
      <c r="F2229" s="16">
        <v>0</v>
      </c>
    </row>
    <row r="2230" spans="1:6" x14ac:dyDescent="0.3">
      <c r="A2230" s="16" t="s">
        <v>4690</v>
      </c>
      <c r="B2230" t="s">
        <v>4691</v>
      </c>
      <c r="C2230" s="16" t="str">
        <f t="shared" si="35"/>
        <v>September</v>
      </c>
      <c r="D2230" s="16">
        <v>9</v>
      </c>
      <c r="E2230" s="16">
        <v>21</v>
      </c>
      <c r="F2230" s="16">
        <v>0</v>
      </c>
    </row>
    <row r="2231" spans="1:6" x14ac:dyDescent="0.3">
      <c r="A2231" s="16" t="s">
        <v>4690</v>
      </c>
      <c r="B2231" t="s">
        <v>4691</v>
      </c>
      <c r="C2231" s="16" t="str">
        <f t="shared" si="35"/>
        <v>September</v>
      </c>
      <c r="D2231" s="16">
        <v>9</v>
      </c>
      <c r="E2231" s="16">
        <v>22</v>
      </c>
      <c r="F2231" s="16">
        <v>0</v>
      </c>
    </row>
    <row r="2232" spans="1:6" x14ac:dyDescent="0.3">
      <c r="A2232" s="16" t="s">
        <v>4690</v>
      </c>
      <c r="B2232" t="s">
        <v>4691</v>
      </c>
      <c r="C2232" s="16" t="str">
        <f t="shared" si="35"/>
        <v>September</v>
      </c>
      <c r="D2232" s="16">
        <v>9</v>
      </c>
      <c r="E2232" s="16">
        <v>23</v>
      </c>
      <c r="F2232" s="16">
        <v>0</v>
      </c>
    </row>
    <row r="2233" spans="1:6" x14ac:dyDescent="0.3">
      <c r="A2233" s="16" t="s">
        <v>4690</v>
      </c>
      <c r="B2233" t="s">
        <v>4691</v>
      </c>
      <c r="C2233" s="16" t="str">
        <f t="shared" si="35"/>
        <v>September</v>
      </c>
      <c r="D2233" s="16">
        <v>9</v>
      </c>
      <c r="E2233" s="16">
        <v>24</v>
      </c>
      <c r="F2233" s="16">
        <v>0</v>
      </c>
    </row>
    <row r="2234" spans="1:6" x14ac:dyDescent="0.3">
      <c r="A2234" s="16" t="s">
        <v>4690</v>
      </c>
      <c r="B2234" t="s">
        <v>4691</v>
      </c>
      <c r="C2234" s="16" t="str">
        <f t="shared" si="35"/>
        <v>October</v>
      </c>
      <c r="D2234" s="16">
        <v>10</v>
      </c>
      <c r="E2234" s="16">
        <v>1</v>
      </c>
      <c r="F2234" s="16">
        <v>0</v>
      </c>
    </row>
    <row r="2235" spans="1:6" x14ac:dyDescent="0.3">
      <c r="A2235" s="16" t="s">
        <v>4690</v>
      </c>
      <c r="B2235" t="s">
        <v>4691</v>
      </c>
      <c r="C2235" s="16" t="str">
        <f t="shared" si="35"/>
        <v>October</v>
      </c>
      <c r="D2235" s="16">
        <v>10</v>
      </c>
      <c r="E2235" s="16">
        <v>2</v>
      </c>
      <c r="F2235" s="16">
        <v>0</v>
      </c>
    </row>
    <row r="2236" spans="1:6" x14ac:dyDescent="0.3">
      <c r="A2236" s="16" t="s">
        <v>4690</v>
      </c>
      <c r="B2236" t="s">
        <v>4691</v>
      </c>
      <c r="C2236" s="16" t="str">
        <f t="shared" si="35"/>
        <v>October</v>
      </c>
      <c r="D2236" s="16">
        <v>10</v>
      </c>
      <c r="E2236" s="16">
        <v>3</v>
      </c>
      <c r="F2236" s="16">
        <v>0</v>
      </c>
    </row>
    <row r="2237" spans="1:6" x14ac:dyDescent="0.3">
      <c r="A2237" s="16" t="s">
        <v>4690</v>
      </c>
      <c r="B2237" t="s">
        <v>4691</v>
      </c>
      <c r="C2237" s="16" t="str">
        <f t="shared" si="35"/>
        <v>October</v>
      </c>
      <c r="D2237" s="16">
        <v>10</v>
      </c>
      <c r="E2237" s="16">
        <v>4</v>
      </c>
      <c r="F2237" s="16">
        <v>0</v>
      </c>
    </row>
    <row r="2238" spans="1:6" x14ac:dyDescent="0.3">
      <c r="A2238" s="16" t="s">
        <v>4690</v>
      </c>
      <c r="B2238" t="s">
        <v>4691</v>
      </c>
      <c r="C2238" s="16" t="str">
        <f t="shared" si="35"/>
        <v>October</v>
      </c>
      <c r="D2238" s="16">
        <v>10</v>
      </c>
      <c r="E2238" s="16">
        <v>5</v>
      </c>
      <c r="F2238" s="16">
        <v>0</v>
      </c>
    </row>
    <row r="2239" spans="1:6" x14ac:dyDescent="0.3">
      <c r="A2239" s="16" t="s">
        <v>4690</v>
      </c>
      <c r="B2239" t="s">
        <v>4691</v>
      </c>
      <c r="C2239" s="16" t="str">
        <f t="shared" si="35"/>
        <v>October</v>
      </c>
      <c r="D2239" s="16">
        <v>10</v>
      </c>
      <c r="E2239" s="16">
        <v>6</v>
      </c>
      <c r="F2239" s="16">
        <v>4.6485309977768881E-4</v>
      </c>
    </row>
    <row r="2240" spans="1:6" x14ac:dyDescent="0.3">
      <c r="A2240" s="16" t="s">
        <v>4690</v>
      </c>
      <c r="B2240" t="s">
        <v>4691</v>
      </c>
      <c r="C2240" s="16" t="str">
        <f t="shared" si="35"/>
        <v>October</v>
      </c>
      <c r="D2240" s="16">
        <v>10</v>
      </c>
      <c r="E2240" s="16">
        <v>7</v>
      </c>
      <c r="F2240" s="16">
        <v>0.14091312058854355</v>
      </c>
    </row>
    <row r="2241" spans="1:6" x14ac:dyDescent="0.3">
      <c r="A2241" s="16" t="s">
        <v>4690</v>
      </c>
      <c r="B2241" t="s">
        <v>4691</v>
      </c>
      <c r="C2241" s="16" t="str">
        <f t="shared" si="35"/>
        <v>October</v>
      </c>
      <c r="D2241" s="16">
        <v>10</v>
      </c>
      <c r="E2241" s="16">
        <v>8</v>
      </c>
      <c r="F2241" s="16">
        <v>0.56106769914596111</v>
      </c>
    </row>
    <row r="2242" spans="1:6" x14ac:dyDescent="0.3">
      <c r="A2242" s="16" t="s">
        <v>4690</v>
      </c>
      <c r="B2242" t="s">
        <v>4691</v>
      </c>
      <c r="C2242" s="16" t="str">
        <f t="shared" si="35"/>
        <v>October</v>
      </c>
      <c r="D2242" s="16">
        <v>10</v>
      </c>
      <c r="E2242" s="16">
        <v>9</v>
      </c>
      <c r="F2242" s="16">
        <v>0.71267857827836267</v>
      </c>
    </row>
    <row r="2243" spans="1:6" x14ac:dyDescent="0.3">
      <c r="A2243" s="16" t="s">
        <v>4690</v>
      </c>
      <c r="B2243" t="s">
        <v>4691</v>
      </c>
      <c r="C2243" s="16" t="str">
        <f t="shared" si="35"/>
        <v>October</v>
      </c>
      <c r="D2243" s="16">
        <v>10</v>
      </c>
      <c r="E2243" s="16">
        <v>10</v>
      </c>
      <c r="F2243" s="16">
        <v>0.73431356621823884</v>
      </c>
    </row>
    <row r="2244" spans="1:6" x14ac:dyDescent="0.3">
      <c r="A2244" s="16" t="s">
        <v>4690</v>
      </c>
      <c r="B2244" t="s">
        <v>4691</v>
      </c>
      <c r="C2244" s="16" t="str">
        <f t="shared" si="35"/>
        <v>October</v>
      </c>
      <c r="D2244" s="16">
        <v>10</v>
      </c>
      <c r="E2244" s="16">
        <v>11</v>
      </c>
      <c r="F2244" s="16">
        <v>0.72790227776075567</v>
      </c>
    </row>
    <row r="2245" spans="1:6" x14ac:dyDescent="0.3">
      <c r="A2245" s="16" t="s">
        <v>4690</v>
      </c>
      <c r="B2245" t="s">
        <v>4691</v>
      </c>
      <c r="C2245" s="16" t="str">
        <f t="shared" si="35"/>
        <v>October</v>
      </c>
      <c r="D2245" s="16">
        <v>10</v>
      </c>
      <c r="E2245" s="16">
        <v>12</v>
      </c>
      <c r="F2245" s="16">
        <v>0.72995922928841495</v>
      </c>
    </row>
    <row r="2246" spans="1:6" x14ac:dyDescent="0.3">
      <c r="A2246" s="16" t="s">
        <v>4690</v>
      </c>
      <c r="B2246" t="s">
        <v>4691</v>
      </c>
      <c r="C2246" s="16" t="str">
        <f t="shared" si="35"/>
        <v>October</v>
      </c>
      <c r="D2246" s="16">
        <v>10</v>
      </c>
      <c r="E2246" s="16">
        <v>13</v>
      </c>
      <c r="F2246" s="16">
        <v>0.73374693801360413</v>
      </c>
    </row>
    <row r="2247" spans="1:6" x14ac:dyDescent="0.3">
      <c r="A2247" s="16" t="s">
        <v>4690</v>
      </c>
      <c r="B2247" t="s">
        <v>4691</v>
      </c>
      <c r="C2247" s="16" t="str">
        <f t="shared" si="35"/>
        <v>October</v>
      </c>
      <c r="D2247" s="16">
        <v>10</v>
      </c>
      <c r="E2247" s="16">
        <v>14</v>
      </c>
      <c r="F2247" s="16">
        <v>0.73705061230757485</v>
      </c>
    </row>
    <row r="2248" spans="1:6" x14ac:dyDescent="0.3">
      <c r="A2248" s="16" t="s">
        <v>4690</v>
      </c>
      <c r="B2248" t="s">
        <v>4691</v>
      </c>
      <c r="C2248" s="16" t="str">
        <f t="shared" si="35"/>
        <v>October</v>
      </c>
      <c r="D2248" s="16">
        <v>10</v>
      </c>
      <c r="E2248" s="16">
        <v>15</v>
      </c>
      <c r="F2248" s="16">
        <v>0.72109974891720008</v>
      </c>
    </row>
    <row r="2249" spans="1:6" x14ac:dyDescent="0.3">
      <c r="A2249" s="16" t="s">
        <v>4690</v>
      </c>
      <c r="B2249" t="s">
        <v>4691</v>
      </c>
      <c r="C2249" s="16" t="str">
        <f t="shared" si="35"/>
        <v>October</v>
      </c>
      <c r="D2249" s="16">
        <v>10</v>
      </c>
      <c r="E2249" s="16">
        <v>16</v>
      </c>
      <c r="F2249" s="16">
        <v>0.56418063528629014</v>
      </c>
    </row>
    <row r="2250" spans="1:6" x14ac:dyDescent="0.3">
      <c r="A2250" s="16" t="s">
        <v>4690</v>
      </c>
      <c r="B2250" t="s">
        <v>4691</v>
      </c>
      <c r="C2250" s="16" t="str">
        <f t="shared" si="35"/>
        <v>October</v>
      </c>
      <c r="D2250" s="16">
        <v>10</v>
      </c>
      <c r="E2250" s="16">
        <v>17</v>
      </c>
      <c r="F2250" s="16">
        <v>0.15914256741587313</v>
      </c>
    </row>
    <row r="2251" spans="1:6" x14ac:dyDescent="0.3">
      <c r="A2251" s="16" t="s">
        <v>4690</v>
      </c>
      <c r="B2251" t="s">
        <v>4691</v>
      </c>
      <c r="C2251" s="16" t="str">
        <f t="shared" si="35"/>
        <v>October</v>
      </c>
      <c r="D2251" s="16">
        <v>10</v>
      </c>
      <c r="E2251" s="16">
        <v>18</v>
      </c>
      <c r="F2251" s="16">
        <v>1.7596008046942692E-3</v>
      </c>
    </row>
    <row r="2252" spans="1:6" x14ac:dyDescent="0.3">
      <c r="A2252" s="16" t="s">
        <v>4690</v>
      </c>
      <c r="B2252" t="s">
        <v>4691</v>
      </c>
      <c r="C2252" s="16" t="str">
        <f t="shared" si="35"/>
        <v>October</v>
      </c>
      <c r="D2252" s="16">
        <v>10</v>
      </c>
      <c r="E2252" s="16">
        <v>19</v>
      </c>
      <c r="F2252" s="16">
        <v>0</v>
      </c>
    </row>
    <row r="2253" spans="1:6" x14ac:dyDescent="0.3">
      <c r="A2253" s="16" t="s">
        <v>4690</v>
      </c>
      <c r="B2253" t="s">
        <v>4691</v>
      </c>
      <c r="C2253" s="16" t="str">
        <f t="shared" si="35"/>
        <v>October</v>
      </c>
      <c r="D2253" s="16">
        <v>10</v>
      </c>
      <c r="E2253" s="16">
        <v>20</v>
      </c>
      <c r="F2253" s="16">
        <v>0</v>
      </c>
    </row>
    <row r="2254" spans="1:6" x14ac:dyDescent="0.3">
      <c r="A2254" s="16" t="s">
        <v>4690</v>
      </c>
      <c r="B2254" t="s">
        <v>4691</v>
      </c>
      <c r="C2254" s="16" t="str">
        <f t="shared" si="35"/>
        <v>October</v>
      </c>
      <c r="D2254" s="16">
        <v>10</v>
      </c>
      <c r="E2254" s="16">
        <v>21</v>
      </c>
      <c r="F2254" s="16">
        <v>0</v>
      </c>
    </row>
    <row r="2255" spans="1:6" x14ac:dyDescent="0.3">
      <c r="A2255" s="16" t="s">
        <v>4690</v>
      </c>
      <c r="B2255" t="s">
        <v>4691</v>
      </c>
      <c r="C2255" s="16" t="str">
        <f t="shared" si="35"/>
        <v>October</v>
      </c>
      <c r="D2255" s="16">
        <v>10</v>
      </c>
      <c r="E2255" s="16">
        <v>22</v>
      </c>
      <c r="F2255" s="16">
        <v>0</v>
      </c>
    </row>
    <row r="2256" spans="1:6" x14ac:dyDescent="0.3">
      <c r="A2256" s="16" t="s">
        <v>4690</v>
      </c>
      <c r="B2256" t="s">
        <v>4691</v>
      </c>
      <c r="C2256" s="16" t="str">
        <f t="shared" si="35"/>
        <v>October</v>
      </c>
      <c r="D2256" s="16">
        <v>10</v>
      </c>
      <c r="E2256" s="16">
        <v>23</v>
      </c>
      <c r="F2256" s="16">
        <v>0</v>
      </c>
    </row>
    <row r="2257" spans="1:6" x14ac:dyDescent="0.3">
      <c r="A2257" s="16" t="s">
        <v>4690</v>
      </c>
      <c r="B2257" t="s">
        <v>4691</v>
      </c>
      <c r="C2257" s="16" t="str">
        <f t="shared" si="35"/>
        <v>October</v>
      </c>
      <c r="D2257" s="16">
        <v>10</v>
      </c>
      <c r="E2257" s="16">
        <v>24</v>
      </c>
      <c r="F2257" s="16">
        <v>0</v>
      </c>
    </row>
    <row r="2258" spans="1:6" x14ac:dyDescent="0.3">
      <c r="A2258" s="16" t="s">
        <v>4690</v>
      </c>
      <c r="B2258" t="s">
        <v>4691</v>
      </c>
      <c r="C2258" s="16" t="str">
        <f t="shared" si="35"/>
        <v>November</v>
      </c>
      <c r="D2258" s="16">
        <v>11</v>
      </c>
      <c r="E2258" s="16">
        <v>1</v>
      </c>
      <c r="F2258" s="16">
        <v>0</v>
      </c>
    </row>
    <row r="2259" spans="1:6" x14ac:dyDescent="0.3">
      <c r="A2259" s="16" t="s">
        <v>4690</v>
      </c>
      <c r="B2259" t="s">
        <v>4691</v>
      </c>
      <c r="C2259" s="16" t="str">
        <f t="shared" si="35"/>
        <v>November</v>
      </c>
      <c r="D2259" s="16">
        <v>11</v>
      </c>
      <c r="E2259" s="16">
        <v>2</v>
      </c>
      <c r="F2259" s="16">
        <v>0</v>
      </c>
    </row>
    <row r="2260" spans="1:6" x14ac:dyDescent="0.3">
      <c r="A2260" s="16" t="s">
        <v>4690</v>
      </c>
      <c r="B2260" t="s">
        <v>4691</v>
      </c>
      <c r="C2260" s="16" t="str">
        <f t="shared" si="35"/>
        <v>November</v>
      </c>
      <c r="D2260" s="16">
        <v>11</v>
      </c>
      <c r="E2260" s="16">
        <v>3</v>
      </c>
      <c r="F2260" s="16">
        <v>0</v>
      </c>
    </row>
    <row r="2261" spans="1:6" x14ac:dyDescent="0.3">
      <c r="A2261" s="16" t="s">
        <v>4690</v>
      </c>
      <c r="B2261" t="s">
        <v>4691</v>
      </c>
      <c r="C2261" s="16" t="str">
        <f t="shared" si="35"/>
        <v>November</v>
      </c>
      <c r="D2261" s="16">
        <v>11</v>
      </c>
      <c r="E2261" s="16">
        <v>4</v>
      </c>
      <c r="F2261" s="16">
        <v>0</v>
      </c>
    </row>
    <row r="2262" spans="1:6" x14ac:dyDescent="0.3">
      <c r="A2262" s="16" t="s">
        <v>4690</v>
      </c>
      <c r="B2262" t="s">
        <v>4691</v>
      </c>
      <c r="C2262" s="16" t="str">
        <f t="shared" si="35"/>
        <v>November</v>
      </c>
      <c r="D2262" s="16">
        <v>11</v>
      </c>
      <c r="E2262" s="16">
        <v>5</v>
      </c>
      <c r="F2262" s="16">
        <v>0</v>
      </c>
    </row>
    <row r="2263" spans="1:6" x14ac:dyDescent="0.3">
      <c r="A2263" s="16" t="s">
        <v>4690</v>
      </c>
      <c r="B2263" t="s">
        <v>4691</v>
      </c>
      <c r="C2263" s="16" t="str">
        <f t="shared" si="35"/>
        <v>November</v>
      </c>
      <c r="D2263" s="16">
        <v>11</v>
      </c>
      <c r="E2263" s="16">
        <v>6</v>
      </c>
      <c r="F2263" s="16">
        <v>0</v>
      </c>
    </row>
    <row r="2264" spans="1:6" x14ac:dyDescent="0.3">
      <c r="A2264" s="16" t="s">
        <v>4690</v>
      </c>
      <c r="B2264" t="s">
        <v>4691</v>
      </c>
      <c r="C2264" s="16" t="str">
        <f t="shared" si="35"/>
        <v>November</v>
      </c>
      <c r="D2264" s="16">
        <v>11</v>
      </c>
      <c r="E2264" s="16">
        <v>7</v>
      </c>
      <c r="F2264" s="16">
        <v>2.6043750022270534E-2</v>
      </c>
    </row>
    <row r="2265" spans="1:6" x14ac:dyDescent="0.3">
      <c r="A2265" s="16" t="s">
        <v>4690</v>
      </c>
      <c r="B2265" t="s">
        <v>4691</v>
      </c>
      <c r="C2265" s="16" t="str">
        <f t="shared" si="35"/>
        <v>November</v>
      </c>
      <c r="D2265" s="16">
        <v>11</v>
      </c>
      <c r="E2265" s="16">
        <v>8</v>
      </c>
      <c r="F2265" s="16">
        <v>0.32900544956783651</v>
      </c>
    </row>
    <row r="2266" spans="1:6" x14ac:dyDescent="0.3">
      <c r="A2266" s="16" t="s">
        <v>4690</v>
      </c>
      <c r="B2266" t="s">
        <v>4691</v>
      </c>
      <c r="C2266" s="16" t="str">
        <f t="shared" ref="C2266:C2329" si="36">TEXT(D2266*29,"mmmm")</f>
        <v>November</v>
      </c>
      <c r="D2266" s="16">
        <v>11</v>
      </c>
      <c r="E2266" s="16">
        <v>9</v>
      </c>
      <c r="F2266" s="16">
        <v>0.61439283406385692</v>
      </c>
    </row>
    <row r="2267" spans="1:6" x14ac:dyDescent="0.3">
      <c r="A2267" s="16" t="s">
        <v>4690</v>
      </c>
      <c r="B2267" t="s">
        <v>4691</v>
      </c>
      <c r="C2267" s="16" t="str">
        <f t="shared" si="36"/>
        <v>November</v>
      </c>
      <c r="D2267" s="16">
        <v>11</v>
      </c>
      <c r="E2267" s="16">
        <v>10</v>
      </c>
      <c r="F2267" s="16">
        <v>0.66456318581050988</v>
      </c>
    </row>
    <row r="2268" spans="1:6" x14ac:dyDescent="0.3">
      <c r="A2268" s="16" t="s">
        <v>4690</v>
      </c>
      <c r="B2268" t="s">
        <v>4691</v>
      </c>
      <c r="C2268" s="16" t="str">
        <f t="shared" si="36"/>
        <v>November</v>
      </c>
      <c r="D2268" s="16">
        <v>11</v>
      </c>
      <c r="E2268" s="16">
        <v>11</v>
      </c>
      <c r="F2268" s="16">
        <v>0.64668391274967163</v>
      </c>
    </row>
    <row r="2269" spans="1:6" x14ac:dyDescent="0.3">
      <c r="A2269" s="16" t="s">
        <v>4690</v>
      </c>
      <c r="B2269" t="s">
        <v>4691</v>
      </c>
      <c r="C2269" s="16" t="str">
        <f t="shared" si="36"/>
        <v>November</v>
      </c>
      <c r="D2269" s="16">
        <v>11</v>
      </c>
      <c r="E2269" s="16">
        <v>12</v>
      </c>
      <c r="F2269" s="16">
        <v>0.62915393596049196</v>
      </c>
    </row>
    <row r="2270" spans="1:6" x14ac:dyDescent="0.3">
      <c r="A2270" s="16" t="s">
        <v>4690</v>
      </c>
      <c r="B2270" t="s">
        <v>4691</v>
      </c>
      <c r="C2270" s="16" t="str">
        <f t="shared" si="36"/>
        <v>November</v>
      </c>
      <c r="D2270" s="16">
        <v>11</v>
      </c>
      <c r="E2270" s="16">
        <v>13</v>
      </c>
      <c r="F2270" s="16">
        <v>0.63689109668640964</v>
      </c>
    </row>
    <row r="2271" spans="1:6" x14ac:dyDescent="0.3">
      <c r="A2271" s="16" t="s">
        <v>4690</v>
      </c>
      <c r="B2271" t="s">
        <v>4691</v>
      </c>
      <c r="C2271" s="16" t="str">
        <f t="shared" si="36"/>
        <v>November</v>
      </c>
      <c r="D2271" s="16">
        <v>11</v>
      </c>
      <c r="E2271" s="16">
        <v>14</v>
      </c>
      <c r="F2271" s="16">
        <v>0.63841442480675115</v>
      </c>
    </row>
    <row r="2272" spans="1:6" x14ac:dyDescent="0.3">
      <c r="A2272" s="16" t="s">
        <v>4690</v>
      </c>
      <c r="B2272" t="s">
        <v>4691</v>
      </c>
      <c r="C2272" s="16" t="str">
        <f t="shared" si="36"/>
        <v>November</v>
      </c>
      <c r="D2272" s="16">
        <v>11</v>
      </c>
      <c r="E2272" s="16">
        <v>15</v>
      </c>
      <c r="F2272" s="16">
        <v>0.60788369443123658</v>
      </c>
    </row>
    <row r="2273" spans="1:6" x14ac:dyDescent="0.3">
      <c r="A2273" s="16" t="s">
        <v>4690</v>
      </c>
      <c r="B2273" t="s">
        <v>4691</v>
      </c>
      <c r="C2273" s="16" t="str">
        <f t="shared" si="36"/>
        <v>November</v>
      </c>
      <c r="D2273" s="16">
        <v>11</v>
      </c>
      <c r="E2273" s="16">
        <v>16</v>
      </c>
      <c r="F2273" s="16">
        <v>0.35066245355411924</v>
      </c>
    </row>
    <row r="2274" spans="1:6" x14ac:dyDescent="0.3">
      <c r="A2274" s="16" t="s">
        <v>4690</v>
      </c>
      <c r="B2274" t="s">
        <v>4691</v>
      </c>
      <c r="C2274" s="16" t="str">
        <f t="shared" si="36"/>
        <v>November</v>
      </c>
      <c r="D2274" s="16">
        <v>11</v>
      </c>
      <c r="E2274" s="16">
        <v>17</v>
      </c>
      <c r="F2274" s="16">
        <v>3.489594601686815E-2</v>
      </c>
    </row>
    <row r="2275" spans="1:6" x14ac:dyDescent="0.3">
      <c r="A2275" s="16" t="s">
        <v>4690</v>
      </c>
      <c r="B2275" t="s">
        <v>4691</v>
      </c>
      <c r="C2275" s="16" t="str">
        <f t="shared" si="36"/>
        <v>November</v>
      </c>
      <c r="D2275" s="16">
        <v>11</v>
      </c>
      <c r="E2275" s="16">
        <v>18</v>
      </c>
      <c r="F2275" s="16">
        <v>1.1606625955167255E-7</v>
      </c>
    </row>
    <row r="2276" spans="1:6" x14ac:dyDescent="0.3">
      <c r="A2276" s="16" t="s">
        <v>4690</v>
      </c>
      <c r="B2276" t="s">
        <v>4691</v>
      </c>
      <c r="C2276" s="16" t="str">
        <f t="shared" si="36"/>
        <v>November</v>
      </c>
      <c r="D2276" s="16">
        <v>11</v>
      </c>
      <c r="E2276" s="16">
        <v>19</v>
      </c>
      <c r="F2276" s="16">
        <v>0</v>
      </c>
    </row>
    <row r="2277" spans="1:6" x14ac:dyDescent="0.3">
      <c r="A2277" s="16" t="s">
        <v>4690</v>
      </c>
      <c r="B2277" t="s">
        <v>4691</v>
      </c>
      <c r="C2277" s="16" t="str">
        <f t="shared" si="36"/>
        <v>November</v>
      </c>
      <c r="D2277" s="16">
        <v>11</v>
      </c>
      <c r="E2277" s="16">
        <v>20</v>
      </c>
      <c r="F2277" s="16">
        <v>0</v>
      </c>
    </row>
    <row r="2278" spans="1:6" x14ac:dyDescent="0.3">
      <c r="A2278" s="16" t="s">
        <v>4690</v>
      </c>
      <c r="B2278" t="s">
        <v>4691</v>
      </c>
      <c r="C2278" s="16" t="str">
        <f t="shared" si="36"/>
        <v>November</v>
      </c>
      <c r="D2278" s="16">
        <v>11</v>
      </c>
      <c r="E2278" s="16">
        <v>21</v>
      </c>
      <c r="F2278" s="16">
        <v>0</v>
      </c>
    </row>
    <row r="2279" spans="1:6" x14ac:dyDescent="0.3">
      <c r="A2279" s="16" t="s">
        <v>4690</v>
      </c>
      <c r="B2279" t="s">
        <v>4691</v>
      </c>
      <c r="C2279" s="16" t="str">
        <f t="shared" si="36"/>
        <v>November</v>
      </c>
      <c r="D2279" s="16">
        <v>11</v>
      </c>
      <c r="E2279" s="16">
        <v>22</v>
      </c>
      <c r="F2279" s="16">
        <v>0</v>
      </c>
    </row>
    <row r="2280" spans="1:6" x14ac:dyDescent="0.3">
      <c r="A2280" s="16" t="s">
        <v>4690</v>
      </c>
      <c r="B2280" t="s">
        <v>4691</v>
      </c>
      <c r="C2280" s="16" t="str">
        <f t="shared" si="36"/>
        <v>November</v>
      </c>
      <c r="D2280" s="16">
        <v>11</v>
      </c>
      <c r="E2280" s="16">
        <v>23</v>
      </c>
      <c r="F2280" s="16">
        <v>0</v>
      </c>
    </row>
    <row r="2281" spans="1:6" x14ac:dyDescent="0.3">
      <c r="A2281" s="16" t="s">
        <v>4690</v>
      </c>
      <c r="B2281" t="s">
        <v>4691</v>
      </c>
      <c r="C2281" s="16" t="str">
        <f t="shared" si="36"/>
        <v>November</v>
      </c>
      <c r="D2281" s="16">
        <v>11</v>
      </c>
      <c r="E2281" s="16">
        <v>24</v>
      </c>
      <c r="F2281" s="16">
        <v>0</v>
      </c>
    </row>
    <row r="2282" spans="1:6" x14ac:dyDescent="0.3">
      <c r="A2282" s="16" t="s">
        <v>4690</v>
      </c>
      <c r="B2282" t="s">
        <v>4691</v>
      </c>
      <c r="C2282" s="16" t="str">
        <f t="shared" si="36"/>
        <v>December</v>
      </c>
      <c r="D2282" s="16">
        <v>12</v>
      </c>
      <c r="E2282" s="16">
        <v>1</v>
      </c>
      <c r="F2282" s="16">
        <v>0</v>
      </c>
    </row>
    <row r="2283" spans="1:6" x14ac:dyDescent="0.3">
      <c r="A2283" s="16" t="s">
        <v>4690</v>
      </c>
      <c r="B2283" t="s">
        <v>4691</v>
      </c>
      <c r="C2283" s="16" t="str">
        <f t="shared" si="36"/>
        <v>December</v>
      </c>
      <c r="D2283" s="16">
        <v>12</v>
      </c>
      <c r="E2283" s="16">
        <v>2</v>
      </c>
      <c r="F2283" s="16">
        <v>0</v>
      </c>
    </row>
    <row r="2284" spans="1:6" x14ac:dyDescent="0.3">
      <c r="A2284" s="16" t="s">
        <v>4690</v>
      </c>
      <c r="B2284" t="s">
        <v>4691</v>
      </c>
      <c r="C2284" s="16" t="str">
        <f t="shared" si="36"/>
        <v>December</v>
      </c>
      <c r="D2284" s="16">
        <v>12</v>
      </c>
      <c r="E2284" s="16">
        <v>3</v>
      </c>
      <c r="F2284" s="16">
        <v>0</v>
      </c>
    </row>
    <row r="2285" spans="1:6" x14ac:dyDescent="0.3">
      <c r="A2285" s="16" t="s">
        <v>4690</v>
      </c>
      <c r="B2285" t="s">
        <v>4691</v>
      </c>
      <c r="C2285" s="16" t="str">
        <f t="shared" si="36"/>
        <v>December</v>
      </c>
      <c r="D2285" s="16">
        <v>12</v>
      </c>
      <c r="E2285" s="16">
        <v>4</v>
      </c>
      <c r="F2285" s="16">
        <v>0</v>
      </c>
    </row>
    <row r="2286" spans="1:6" x14ac:dyDescent="0.3">
      <c r="A2286" s="16" t="s">
        <v>4690</v>
      </c>
      <c r="B2286" t="s">
        <v>4691</v>
      </c>
      <c r="C2286" s="16" t="str">
        <f t="shared" si="36"/>
        <v>December</v>
      </c>
      <c r="D2286" s="16">
        <v>12</v>
      </c>
      <c r="E2286" s="16">
        <v>5</v>
      </c>
      <c r="F2286" s="16">
        <v>0</v>
      </c>
    </row>
    <row r="2287" spans="1:6" x14ac:dyDescent="0.3">
      <c r="A2287" s="16" t="s">
        <v>4690</v>
      </c>
      <c r="B2287" t="s">
        <v>4691</v>
      </c>
      <c r="C2287" s="16" t="str">
        <f t="shared" si="36"/>
        <v>December</v>
      </c>
      <c r="D2287" s="16">
        <v>12</v>
      </c>
      <c r="E2287" s="16">
        <v>6</v>
      </c>
      <c r="F2287" s="16">
        <v>0</v>
      </c>
    </row>
    <row r="2288" spans="1:6" x14ac:dyDescent="0.3">
      <c r="A2288" s="16" t="s">
        <v>4690</v>
      </c>
      <c r="B2288" t="s">
        <v>4691</v>
      </c>
      <c r="C2288" s="16" t="str">
        <f t="shared" si="36"/>
        <v>December</v>
      </c>
      <c r="D2288" s="16">
        <v>12</v>
      </c>
      <c r="E2288" s="16">
        <v>7</v>
      </c>
      <c r="F2288" s="16">
        <v>1.2008935865305468E-3</v>
      </c>
    </row>
    <row r="2289" spans="1:6" x14ac:dyDescent="0.3">
      <c r="A2289" s="16" t="s">
        <v>4690</v>
      </c>
      <c r="B2289" t="s">
        <v>4691</v>
      </c>
      <c r="C2289" s="16" t="str">
        <f t="shared" si="36"/>
        <v>December</v>
      </c>
      <c r="D2289" s="16">
        <v>12</v>
      </c>
      <c r="E2289" s="16">
        <v>8</v>
      </c>
      <c r="F2289" s="16">
        <v>0.12199951947607821</v>
      </c>
    </row>
    <row r="2290" spans="1:6" x14ac:dyDescent="0.3">
      <c r="A2290" s="16" t="s">
        <v>4690</v>
      </c>
      <c r="B2290" t="s">
        <v>4691</v>
      </c>
      <c r="C2290" s="16" t="str">
        <f t="shared" si="36"/>
        <v>December</v>
      </c>
      <c r="D2290" s="16">
        <v>12</v>
      </c>
      <c r="E2290" s="16">
        <v>9</v>
      </c>
      <c r="F2290" s="16">
        <v>0.3878644213727418</v>
      </c>
    </row>
    <row r="2291" spans="1:6" x14ac:dyDescent="0.3">
      <c r="A2291" s="16" t="s">
        <v>4690</v>
      </c>
      <c r="B2291" t="s">
        <v>4691</v>
      </c>
      <c r="C2291" s="16" t="str">
        <f t="shared" si="36"/>
        <v>December</v>
      </c>
      <c r="D2291" s="16">
        <v>12</v>
      </c>
      <c r="E2291" s="16">
        <v>10</v>
      </c>
      <c r="F2291" s="16">
        <v>0.46640911509038813</v>
      </c>
    </row>
    <row r="2292" spans="1:6" x14ac:dyDescent="0.3">
      <c r="A2292" s="16" t="s">
        <v>4690</v>
      </c>
      <c r="B2292" t="s">
        <v>4691</v>
      </c>
      <c r="C2292" s="16" t="str">
        <f t="shared" si="36"/>
        <v>December</v>
      </c>
      <c r="D2292" s="16">
        <v>12</v>
      </c>
      <c r="E2292" s="16">
        <v>11</v>
      </c>
      <c r="F2292" s="16">
        <v>0.49137284704682366</v>
      </c>
    </row>
    <row r="2293" spans="1:6" x14ac:dyDescent="0.3">
      <c r="A2293" s="16" t="s">
        <v>4690</v>
      </c>
      <c r="B2293" t="s">
        <v>4691</v>
      </c>
      <c r="C2293" s="16" t="str">
        <f t="shared" si="36"/>
        <v>December</v>
      </c>
      <c r="D2293" s="16">
        <v>12</v>
      </c>
      <c r="E2293" s="16">
        <v>12</v>
      </c>
      <c r="F2293" s="16">
        <v>0.48170099706522196</v>
      </c>
    </row>
    <row r="2294" spans="1:6" x14ac:dyDescent="0.3">
      <c r="A2294" s="16" t="s">
        <v>4690</v>
      </c>
      <c r="B2294" t="s">
        <v>4691</v>
      </c>
      <c r="C2294" s="16" t="str">
        <f t="shared" si="36"/>
        <v>December</v>
      </c>
      <c r="D2294" s="16">
        <v>12</v>
      </c>
      <c r="E2294" s="16">
        <v>13</v>
      </c>
      <c r="F2294" s="16">
        <v>0.4973815341565197</v>
      </c>
    </row>
    <row r="2295" spans="1:6" x14ac:dyDescent="0.3">
      <c r="A2295" s="16" t="s">
        <v>4690</v>
      </c>
      <c r="B2295" t="s">
        <v>4691</v>
      </c>
      <c r="C2295" s="16" t="str">
        <f t="shared" si="36"/>
        <v>December</v>
      </c>
      <c r="D2295" s="16">
        <v>12</v>
      </c>
      <c r="E2295" s="16">
        <v>14</v>
      </c>
      <c r="F2295" s="16">
        <v>0.4701380180915925</v>
      </c>
    </row>
    <row r="2296" spans="1:6" x14ac:dyDescent="0.3">
      <c r="A2296" s="16" t="s">
        <v>4690</v>
      </c>
      <c r="B2296" t="s">
        <v>4691</v>
      </c>
      <c r="C2296" s="16" t="str">
        <f t="shared" si="36"/>
        <v>December</v>
      </c>
      <c r="D2296" s="16">
        <v>12</v>
      </c>
      <c r="E2296" s="16">
        <v>15</v>
      </c>
      <c r="F2296" s="16">
        <v>0.42921012203422121</v>
      </c>
    </row>
    <row r="2297" spans="1:6" x14ac:dyDescent="0.3">
      <c r="A2297" s="16" t="s">
        <v>4690</v>
      </c>
      <c r="B2297" t="s">
        <v>4691</v>
      </c>
      <c r="C2297" s="16" t="str">
        <f t="shared" si="36"/>
        <v>December</v>
      </c>
      <c r="D2297" s="16">
        <v>12</v>
      </c>
      <c r="E2297" s="16">
        <v>16</v>
      </c>
      <c r="F2297" s="16">
        <v>0.24389328681143066</v>
      </c>
    </row>
    <row r="2298" spans="1:6" x14ac:dyDescent="0.3">
      <c r="A2298" s="16" t="s">
        <v>4690</v>
      </c>
      <c r="B2298" t="s">
        <v>4691</v>
      </c>
      <c r="C2298" s="16" t="str">
        <f t="shared" si="36"/>
        <v>December</v>
      </c>
      <c r="D2298" s="16">
        <v>12</v>
      </c>
      <c r="E2298" s="16">
        <v>17</v>
      </c>
      <c r="F2298" s="16">
        <v>2.0937901824958374E-2</v>
      </c>
    </row>
    <row r="2299" spans="1:6" x14ac:dyDescent="0.3">
      <c r="A2299" s="16" t="s">
        <v>4690</v>
      </c>
      <c r="B2299" t="s">
        <v>4691</v>
      </c>
      <c r="C2299" s="16" t="str">
        <f t="shared" si="36"/>
        <v>December</v>
      </c>
      <c r="D2299" s="16">
        <v>12</v>
      </c>
      <c r="E2299" s="16">
        <v>18</v>
      </c>
      <c r="F2299" s="16">
        <v>0</v>
      </c>
    </row>
    <row r="2300" spans="1:6" x14ac:dyDescent="0.3">
      <c r="A2300" s="16" t="s">
        <v>4690</v>
      </c>
      <c r="B2300" t="s">
        <v>4691</v>
      </c>
      <c r="C2300" s="16" t="str">
        <f t="shared" si="36"/>
        <v>December</v>
      </c>
      <c r="D2300" s="16">
        <v>12</v>
      </c>
      <c r="E2300" s="16">
        <v>19</v>
      </c>
      <c r="F2300" s="16">
        <v>0</v>
      </c>
    </row>
    <row r="2301" spans="1:6" x14ac:dyDescent="0.3">
      <c r="A2301" s="16" t="s">
        <v>4690</v>
      </c>
      <c r="B2301" t="s">
        <v>4691</v>
      </c>
      <c r="C2301" s="16" t="str">
        <f t="shared" si="36"/>
        <v>December</v>
      </c>
      <c r="D2301" s="16">
        <v>12</v>
      </c>
      <c r="E2301" s="16">
        <v>20</v>
      </c>
      <c r="F2301" s="16">
        <v>0</v>
      </c>
    </row>
    <row r="2302" spans="1:6" x14ac:dyDescent="0.3">
      <c r="A2302" s="16" t="s">
        <v>4690</v>
      </c>
      <c r="B2302" t="s">
        <v>4691</v>
      </c>
      <c r="C2302" s="16" t="str">
        <f t="shared" si="36"/>
        <v>December</v>
      </c>
      <c r="D2302" s="16">
        <v>12</v>
      </c>
      <c r="E2302" s="16">
        <v>21</v>
      </c>
      <c r="F2302" s="16">
        <v>0</v>
      </c>
    </row>
    <row r="2303" spans="1:6" x14ac:dyDescent="0.3">
      <c r="A2303" s="16" t="s">
        <v>4690</v>
      </c>
      <c r="B2303" t="s">
        <v>4691</v>
      </c>
      <c r="C2303" s="16" t="str">
        <f t="shared" si="36"/>
        <v>December</v>
      </c>
      <c r="D2303" s="16">
        <v>12</v>
      </c>
      <c r="E2303" s="16">
        <v>22</v>
      </c>
      <c r="F2303" s="16">
        <v>0</v>
      </c>
    </row>
    <row r="2304" spans="1:6" x14ac:dyDescent="0.3">
      <c r="A2304" s="16" t="s">
        <v>4690</v>
      </c>
      <c r="B2304" t="s">
        <v>4691</v>
      </c>
      <c r="C2304" s="16" t="str">
        <f t="shared" si="36"/>
        <v>December</v>
      </c>
      <c r="D2304" s="16">
        <v>12</v>
      </c>
      <c r="E2304" s="16">
        <v>23</v>
      </c>
      <c r="F2304" s="16">
        <v>0</v>
      </c>
    </row>
    <row r="2305" spans="1:6" x14ac:dyDescent="0.3">
      <c r="A2305" s="16" t="s">
        <v>4690</v>
      </c>
      <c r="B2305" t="s">
        <v>4691</v>
      </c>
      <c r="C2305" s="16" t="str">
        <f t="shared" si="36"/>
        <v>December</v>
      </c>
      <c r="D2305" s="16">
        <v>12</v>
      </c>
      <c r="E2305" s="16">
        <v>24</v>
      </c>
      <c r="F2305" s="16">
        <v>0</v>
      </c>
    </row>
    <row r="2306" spans="1:6" x14ac:dyDescent="0.3">
      <c r="A2306" s="16" t="s">
        <v>4463</v>
      </c>
      <c r="B2306" t="s">
        <v>4691</v>
      </c>
      <c r="C2306" s="16" t="str">
        <f t="shared" si="36"/>
        <v>January</v>
      </c>
      <c r="D2306" s="16">
        <v>1</v>
      </c>
      <c r="E2306" s="16">
        <v>1</v>
      </c>
      <c r="F2306" s="16">
        <v>9.2838568101875601E-2</v>
      </c>
    </row>
    <row r="2307" spans="1:6" x14ac:dyDescent="0.3">
      <c r="A2307" s="16" t="s">
        <v>4463</v>
      </c>
      <c r="B2307" t="s">
        <v>4691</v>
      </c>
      <c r="C2307" s="16" t="str">
        <f t="shared" si="36"/>
        <v>January</v>
      </c>
      <c r="D2307" s="16">
        <v>1</v>
      </c>
      <c r="E2307" s="16">
        <v>2</v>
      </c>
      <c r="F2307" s="16">
        <v>9.647268494491637E-2</v>
      </c>
    </row>
    <row r="2308" spans="1:6" x14ac:dyDescent="0.3">
      <c r="A2308" s="16" t="s">
        <v>4463</v>
      </c>
      <c r="B2308" t="s">
        <v>4691</v>
      </c>
      <c r="C2308" s="16" t="str">
        <f t="shared" si="36"/>
        <v>January</v>
      </c>
      <c r="D2308" s="16">
        <v>1</v>
      </c>
      <c r="E2308" s="16">
        <v>3</v>
      </c>
      <c r="F2308" s="16">
        <v>0.11022967156203736</v>
      </c>
    </row>
    <row r="2309" spans="1:6" x14ac:dyDescent="0.3">
      <c r="A2309" s="16" t="s">
        <v>4463</v>
      </c>
      <c r="B2309" t="s">
        <v>4691</v>
      </c>
      <c r="C2309" s="16" t="str">
        <f t="shared" si="36"/>
        <v>January</v>
      </c>
      <c r="D2309" s="16">
        <v>1</v>
      </c>
      <c r="E2309" s="16">
        <v>4</v>
      </c>
      <c r="F2309" s="16">
        <v>0.10374451128446366</v>
      </c>
    </row>
    <row r="2310" spans="1:6" x14ac:dyDescent="0.3">
      <c r="A2310" s="16" t="s">
        <v>4463</v>
      </c>
      <c r="B2310" t="s">
        <v>4691</v>
      </c>
      <c r="C2310" s="16" t="str">
        <f t="shared" si="36"/>
        <v>January</v>
      </c>
      <c r="D2310" s="16">
        <v>1</v>
      </c>
      <c r="E2310" s="16">
        <v>5</v>
      </c>
      <c r="F2310" s="16">
        <v>0.10273517622002568</v>
      </c>
    </row>
    <row r="2311" spans="1:6" x14ac:dyDescent="0.3">
      <c r="A2311" s="16" t="s">
        <v>4463</v>
      </c>
      <c r="B2311" t="s">
        <v>4691</v>
      </c>
      <c r="C2311" s="16" t="str">
        <f t="shared" si="36"/>
        <v>January</v>
      </c>
      <c r="D2311" s="16">
        <v>1</v>
      </c>
      <c r="E2311" s="16">
        <v>6</v>
      </c>
      <c r="F2311" s="16">
        <v>9.5662893292966761E-2</v>
      </c>
    </row>
    <row r="2312" spans="1:6" x14ac:dyDescent="0.3">
      <c r="A2312" s="16" t="s">
        <v>4463</v>
      </c>
      <c r="B2312" t="s">
        <v>4691</v>
      </c>
      <c r="C2312" s="16" t="str">
        <f t="shared" si="36"/>
        <v>January</v>
      </c>
      <c r="D2312" s="16">
        <v>1</v>
      </c>
      <c r="E2312" s="16">
        <v>7</v>
      </c>
      <c r="F2312" s="16">
        <v>7.8235127802456145E-2</v>
      </c>
    </row>
    <row r="2313" spans="1:6" x14ac:dyDescent="0.3">
      <c r="A2313" s="16" t="s">
        <v>4463</v>
      </c>
      <c r="B2313" t="s">
        <v>4691</v>
      </c>
      <c r="C2313" s="16" t="str">
        <f t="shared" si="36"/>
        <v>January</v>
      </c>
      <c r="D2313" s="16">
        <v>1</v>
      </c>
      <c r="E2313" s="16">
        <v>8</v>
      </c>
      <c r="F2313" s="16">
        <v>6.7594293091342017E-2</v>
      </c>
    </row>
    <row r="2314" spans="1:6" x14ac:dyDescent="0.3">
      <c r="A2314" s="16" t="s">
        <v>4463</v>
      </c>
      <c r="B2314" t="s">
        <v>4691</v>
      </c>
      <c r="C2314" s="16" t="str">
        <f t="shared" si="36"/>
        <v>January</v>
      </c>
      <c r="D2314" s="16">
        <v>1</v>
      </c>
      <c r="E2314" s="16">
        <v>9</v>
      </c>
      <c r="F2314" s="16">
        <v>7.1230483156749805E-2</v>
      </c>
    </row>
    <row r="2315" spans="1:6" x14ac:dyDescent="0.3">
      <c r="A2315" s="16" t="s">
        <v>4463</v>
      </c>
      <c r="B2315" t="s">
        <v>4691</v>
      </c>
      <c r="C2315" s="16" t="str">
        <f t="shared" si="36"/>
        <v>January</v>
      </c>
      <c r="D2315" s="16">
        <v>1</v>
      </c>
      <c r="E2315" s="16">
        <v>10</v>
      </c>
      <c r="F2315" s="16">
        <v>7.1314305318660051E-2</v>
      </c>
    </row>
    <row r="2316" spans="1:6" x14ac:dyDescent="0.3">
      <c r="A2316" s="16" t="s">
        <v>4463</v>
      </c>
      <c r="B2316" t="s">
        <v>4691</v>
      </c>
      <c r="C2316" s="16" t="str">
        <f t="shared" si="36"/>
        <v>January</v>
      </c>
      <c r="D2316" s="16">
        <v>1</v>
      </c>
      <c r="E2316" s="16">
        <v>11</v>
      </c>
      <c r="F2316" s="16">
        <v>7.0627623050285832E-2</v>
      </c>
    </row>
    <row r="2317" spans="1:6" x14ac:dyDescent="0.3">
      <c r="A2317" s="16" t="s">
        <v>4463</v>
      </c>
      <c r="B2317" t="s">
        <v>4691</v>
      </c>
      <c r="C2317" s="16" t="str">
        <f t="shared" si="36"/>
        <v>January</v>
      </c>
      <c r="D2317" s="16">
        <v>1</v>
      </c>
      <c r="E2317" s="16">
        <v>12</v>
      </c>
      <c r="F2317" s="16">
        <v>7.3934035041460483E-2</v>
      </c>
    </row>
    <row r="2318" spans="1:6" x14ac:dyDescent="0.3">
      <c r="A2318" s="16" t="s">
        <v>4463</v>
      </c>
      <c r="B2318" t="s">
        <v>4691</v>
      </c>
      <c r="C2318" s="16" t="str">
        <f t="shared" si="36"/>
        <v>January</v>
      </c>
      <c r="D2318" s="16">
        <v>1</v>
      </c>
      <c r="E2318" s="16">
        <v>13</v>
      </c>
      <c r="F2318" s="16">
        <v>8.1792262838257482E-2</v>
      </c>
    </row>
    <row r="2319" spans="1:6" x14ac:dyDescent="0.3">
      <c r="A2319" s="16" t="s">
        <v>4463</v>
      </c>
      <c r="B2319" t="s">
        <v>4691</v>
      </c>
      <c r="C2319" s="16" t="str">
        <f t="shared" si="36"/>
        <v>January</v>
      </c>
      <c r="D2319" s="16">
        <v>1</v>
      </c>
      <c r="E2319" s="16">
        <v>14</v>
      </c>
      <c r="F2319" s="16">
        <v>9.371919747739002E-2</v>
      </c>
    </row>
    <row r="2320" spans="1:6" x14ac:dyDescent="0.3">
      <c r="A2320" s="16" t="s">
        <v>4463</v>
      </c>
      <c r="B2320" t="s">
        <v>4691</v>
      </c>
      <c r="C2320" s="16" t="str">
        <f t="shared" si="36"/>
        <v>January</v>
      </c>
      <c r="D2320" s="16">
        <v>1</v>
      </c>
      <c r="E2320" s="16">
        <v>15</v>
      </c>
      <c r="F2320" s="16">
        <v>9.3323784368025964E-2</v>
      </c>
    </row>
    <row r="2321" spans="1:6" x14ac:dyDescent="0.3">
      <c r="A2321" s="16" t="s">
        <v>4463</v>
      </c>
      <c r="B2321" t="s">
        <v>4691</v>
      </c>
      <c r="C2321" s="16" t="str">
        <f t="shared" si="36"/>
        <v>January</v>
      </c>
      <c r="D2321" s="16">
        <v>1</v>
      </c>
      <c r="E2321" s="16">
        <v>16</v>
      </c>
      <c r="F2321" s="16">
        <v>0.10208035877226998</v>
      </c>
    </row>
    <row r="2322" spans="1:6" x14ac:dyDescent="0.3">
      <c r="A2322" s="16" t="s">
        <v>4463</v>
      </c>
      <c r="B2322" t="s">
        <v>4691</v>
      </c>
      <c r="C2322" s="16" t="str">
        <f t="shared" si="36"/>
        <v>January</v>
      </c>
      <c r="D2322" s="16">
        <v>1</v>
      </c>
      <c r="E2322" s="16">
        <v>17</v>
      </c>
      <c r="F2322" s="16">
        <v>8.9644220901676203E-2</v>
      </c>
    </row>
    <row r="2323" spans="1:6" x14ac:dyDescent="0.3">
      <c r="A2323" s="16" t="s">
        <v>4463</v>
      </c>
      <c r="B2323" t="s">
        <v>4691</v>
      </c>
      <c r="C2323" s="16" t="str">
        <f t="shared" si="36"/>
        <v>January</v>
      </c>
      <c r="D2323" s="16">
        <v>1</v>
      </c>
      <c r="E2323" s="16">
        <v>18</v>
      </c>
      <c r="F2323" s="16">
        <v>8.9575613859830039E-2</v>
      </c>
    </row>
    <row r="2324" spans="1:6" x14ac:dyDescent="0.3">
      <c r="A2324" s="16" t="s">
        <v>4463</v>
      </c>
      <c r="B2324" t="s">
        <v>4691</v>
      </c>
      <c r="C2324" s="16" t="str">
        <f t="shared" si="36"/>
        <v>January</v>
      </c>
      <c r="D2324" s="16">
        <v>1</v>
      </c>
      <c r="E2324" s="16">
        <v>19</v>
      </c>
      <c r="F2324" s="16">
        <v>8.4010239903400993E-2</v>
      </c>
    </row>
    <row r="2325" spans="1:6" x14ac:dyDescent="0.3">
      <c r="A2325" s="16" t="s">
        <v>4463</v>
      </c>
      <c r="B2325" t="s">
        <v>4691</v>
      </c>
      <c r="C2325" s="16" t="str">
        <f t="shared" si="36"/>
        <v>January</v>
      </c>
      <c r="D2325" s="16">
        <v>1</v>
      </c>
      <c r="E2325" s="16">
        <v>20</v>
      </c>
      <c r="F2325" s="16">
        <v>8.5235127710760181E-2</v>
      </c>
    </row>
    <row r="2326" spans="1:6" x14ac:dyDescent="0.3">
      <c r="A2326" s="16" t="s">
        <v>4463</v>
      </c>
      <c r="B2326" t="s">
        <v>4691</v>
      </c>
      <c r="C2326" s="16" t="str">
        <f t="shared" si="36"/>
        <v>January</v>
      </c>
      <c r="D2326" s="16">
        <v>1</v>
      </c>
      <c r="E2326" s="16">
        <v>21</v>
      </c>
      <c r="F2326" s="16">
        <v>8.1910780633331542E-2</v>
      </c>
    </row>
    <row r="2327" spans="1:6" x14ac:dyDescent="0.3">
      <c r="A2327" s="16" t="s">
        <v>4463</v>
      </c>
      <c r="B2327" t="s">
        <v>4691</v>
      </c>
      <c r="C2327" s="16" t="str">
        <f t="shared" si="36"/>
        <v>January</v>
      </c>
      <c r="D2327" s="16">
        <v>1</v>
      </c>
      <c r="E2327" s="16">
        <v>22</v>
      </c>
      <c r="F2327" s="16">
        <v>8.0293993670478903E-2</v>
      </c>
    </row>
    <row r="2328" spans="1:6" x14ac:dyDescent="0.3">
      <c r="A2328" s="16" t="s">
        <v>4463</v>
      </c>
      <c r="B2328" t="s">
        <v>4691</v>
      </c>
      <c r="C2328" s="16" t="str">
        <f t="shared" si="36"/>
        <v>January</v>
      </c>
      <c r="D2328" s="16">
        <v>1</v>
      </c>
      <c r="E2328" s="16">
        <v>23</v>
      </c>
      <c r="F2328" s="16">
        <v>8.3477662077060963E-2</v>
      </c>
    </row>
    <row r="2329" spans="1:6" x14ac:dyDescent="0.3">
      <c r="A2329" s="16" t="s">
        <v>4463</v>
      </c>
      <c r="B2329" t="s">
        <v>4691</v>
      </c>
      <c r="C2329" s="16" t="str">
        <f t="shared" si="36"/>
        <v>January</v>
      </c>
      <c r="D2329" s="16">
        <v>1</v>
      </c>
      <c r="E2329" s="16">
        <v>24</v>
      </c>
      <c r="F2329" s="16">
        <v>7.9676359086820206E-2</v>
      </c>
    </row>
    <row r="2330" spans="1:6" x14ac:dyDescent="0.3">
      <c r="A2330" s="16" t="s">
        <v>4463</v>
      </c>
      <c r="B2330" t="s">
        <v>4691</v>
      </c>
      <c r="C2330" s="16" t="str">
        <f t="shared" ref="C2330:C2393" si="37">TEXT(D2330*29,"mmmm")</f>
        <v>February</v>
      </c>
      <c r="D2330" s="16">
        <v>2</v>
      </c>
      <c r="E2330" s="16">
        <v>1</v>
      </c>
      <c r="F2330" s="16">
        <v>0.12370040714666911</v>
      </c>
    </row>
    <row r="2331" spans="1:6" x14ac:dyDescent="0.3">
      <c r="A2331" s="16" t="s">
        <v>4463</v>
      </c>
      <c r="B2331" t="s">
        <v>4691</v>
      </c>
      <c r="C2331" s="16" t="str">
        <f t="shared" si="37"/>
        <v>February</v>
      </c>
      <c r="D2331" s="16">
        <v>2</v>
      </c>
      <c r="E2331" s="16">
        <v>2</v>
      </c>
      <c r="F2331" s="16">
        <v>0.13689492031270664</v>
      </c>
    </row>
    <row r="2332" spans="1:6" x14ac:dyDescent="0.3">
      <c r="A2332" s="16" t="s">
        <v>4463</v>
      </c>
      <c r="B2332" t="s">
        <v>4691</v>
      </c>
      <c r="C2332" s="16" t="str">
        <f t="shared" si="37"/>
        <v>February</v>
      </c>
      <c r="D2332" s="16">
        <v>2</v>
      </c>
      <c r="E2332" s="16">
        <v>3</v>
      </c>
      <c r="F2332" s="16">
        <v>0.14171720554545095</v>
      </c>
    </row>
    <row r="2333" spans="1:6" x14ac:dyDescent="0.3">
      <c r="A2333" s="16" t="s">
        <v>4463</v>
      </c>
      <c r="B2333" t="s">
        <v>4691</v>
      </c>
      <c r="C2333" s="16" t="str">
        <f t="shared" si="37"/>
        <v>February</v>
      </c>
      <c r="D2333" s="16">
        <v>2</v>
      </c>
      <c r="E2333" s="16">
        <v>4</v>
      </c>
      <c r="F2333" s="16">
        <v>0.13388107686913669</v>
      </c>
    </row>
    <row r="2334" spans="1:6" x14ac:dyDescent="0.3">
      <c r="A2334" s="16" t="s">
        <v>4463</v>
      </c>
      <c r="B2334" t="s">
        <v>4691</v>
      </c>
      <c r="C2334" s="16" t="str">
        <f t="shared" si="37"/>
        <v>February</v>
      </c>
      <c r="D2334" s="16">
        <v>2</v>
      </c>
      <c r="E2334" s="16">
        <v>5</v>
      </c>
      <c r="F2334" s="16">
        <v>0.11826840378825747</v>
      </c>
    </row>
    <row r="2335" spans="1:6" x14ac:dyDescent="0.3">
      <c r="A2335" s="16" t="s">
        <v>4463</v>
      </c>
      <c r="B2335" t="s">
        <v>4691</v>
      </c>
      <c r="C2335" s="16" t="str">
        <f t="shared" si="37"/>
        <v>February</v>
      </c>
      <c r="D2335" s="16">
        <v>2</v>
      </c>
      <c r="E2335" s="16">
        <v>6</v>
      </c>
      <c r="F2335" s="16">
        <v>0.11160088485000463</v>
      </c>
    </row>
    <row r="2336" spans="1:6" x14ac:dyDescent="0.3">
      <c r="A2336" s="16" t="s">
        <v>4463</v>
      </c>
      <c r="B2336" t="s">
        <v>4691</v>
      </c>
      <c r="C2336" s="16" t="str">
        <f t="shared" si="37"/>
        <v>February</v>
      </c>
      <c r="D2336" s="16">
        <v>2</v>
      </c>
      <c r="E2336" s="16">
        <v>7</v>
      </c>
      <c r="F2336" s="16">
        <v>0.11658071635514523</v>
      </c>
    </row>
    <row r="2337" spans="1:6" x14ac:dyDescent="0.3">
      <c r="A2337" s="16" t="s">
        <v>4463</v>
      </c>
      <c r="B2337" t="s">
        <v>4691</v>
      </c>
      <c r="C2337" s="16" t="str">
        <f t="shared" si="37"/>
        <v>February</v>
      </c>
      <c r="D2337" s="16">
        <v>2</v>
      </c>
      <c r="E2337" s="16">
        <v>8</v>
      </c>
      <c r="F2337" s="16">
        <v>0.11788099152542374</v>
      </c>
    </row>
    <row r="2338" spans="1:6" x14ac:dyDescent="0.3">
      <c r="A2338" s="16" t="s">
        <v>4463</v>
      </c>
      <c r="B2338" t="s">
        <v>4691</v>
      </c>
      <c r="C2338" s="16" t="str">
        <f t="shared" si="37"/>
        <v>February</v>
      </c>
      <c r="D2338" s="16">
        <v>2</v>
      </c>
      <c r="E2338" s="16">
        <v>9</v>
      </c>
      <c r="F2338" s="16">
        <v>0.11385320999317673</v>
      </c>
    </row>
    <row r="2339" spans="1:6" x14ac:dyDescent="0.3">
      <c r="A2339" s="16" t="s">
        <v>4463</v>
      </c>
      <c r="B2339" t="s">
        <v>4691</v>
      </c>
      <c r="C2339" s="16" t="str">
        <f t="shared" si="37"/>
        <v>February</v>
      </c>
      <c r="D2339" s="16">
        <v>2</v>
      </c>
      <c r="E2339" s="16">
        <v>10</v>
      </c>
      <c r="F2339" s="16">
        <v>0.12733052582525395</v>
      </c>
    </row>
    <row r="2340" spans="1:6" x14ac:dyDescent="0.3">
      <c r="A2340" s="16" t="s">
        <v>4463</v>
      </c>
      <c r="B2340" t="s">
        <v>4691</v>
      </c>
      <c r="C2340" s="16" t="str">
        <f t="shared" si="37"/>
        <v>February</v>
      </c>
      <c r="D2340" s="16">
        <v>2</v>
      </c>
      <c r="E2340" s="16">
        <v>11</v>
      </c>
      <c r="F2340" s="16">
        <v>0.13214489377407143</v>
      </c>
    </row>
    <row r="2341" spans="1:6" x14ac:dyDescent="0.3">
      <c r="A2341" s="16" t="s">
        <v>4463</v>
      </c>
      <c r="B2341" t="s">
        <v>4691</v>
      </c>
      <c r="C2341" s="16" t="str">
        <f t="shared" si="37"/>
        <v>February</v>
      </c>
      <c r="D2341" s="16">
        <v>2</v>
      </c>
      <c r="E2341" s="16">
        <v>12</v>
      </c>
      <c r="F2341" s="16">
        <v>0.13481627231572677</v>
      </c>
    </row>
    <row r="2342" spans="1:6" x14ac:dyDescent="0.3">
      <c r="A2342" s="16" t="s">
        <v>4463</v>
      </c>
      <c r="B2342" t="s">
        <v>4691</v>
      </c>
      <c r="C2342" s="16" t="str">
        <f t="shared" si="37"/>
        <v>February</v>
      </c>
      <c r="D2342" s="16">
        <v>2</v>
      </c>
      <c r="E2342" s="16">
        <v>13</v>
      </c>
      <c r="F2342" s="16">
        <v>0.15695348798893469</v>
      </c>
    </row>
    <row r="2343" spans="1:6" x14ac:dyDescent="0.3">
      <c r="A2343" s="16" t="s">
        <v>4463</v>
      </c>
      <c r="B2343" t="s">
        <v>4691</v>
      </c>
      <c r="C2343" s="16" t="str">
        <f t="shared" si="37"/>
        <v>February</v>
      </c>
      <c r="D2343" s="16">
        <v>2</v>
      </c>
      <c r="E2343" s="16">
        <v>14</v>
      </c>
      <c r="F2343" s="16">
        <v>0.14625094773533431</v>
      </c>
    </row>
    <row r="2344" spans="1:6" x14ac:dyDescent="0.3">
      <c r="A2344" s="16" t="s">
        <v>4463</v>
      </c>
      <c r="B2344" t="s">
        <v>4691</v>
      </c>
      <c r="C2344" s="16" t="str">
        <f t="shared" si="37"/>
        <v>February</v>
      </c>
      <c r="D2344" s="16">
        <v>2</v>
      </c>
      <c r="E2344" s="16">
        <v>15</v>
      </c>
      <c r="F2344" s="16">
        <v>0.16801493263965792</v>
      </c>
    </row>
    <row r="2345" spans="1:6" x14ac:dyDescent="0.3">
      <c r="A2345" s="16" t="s">
        <v>4463</v>
      </c>
      <c r="B2345" t="s">
        <v>4691</v>
      </c>
      <c r="C2345" s="16" t="str">
        <f t="shared" si="37"/>
        <v>February</v>
      </c>
      <c r="D2345" s="16">
        <v>2</v>
      </c>
      <c r="E2345" s="16">
        <v>16</v>
      </c>
      <c r="F2345" s="16">
        <v>0.14853274070819164</v>
      </c>
    </row>
    <row r="2346" spans="1:6" x14ac:dyDescent="0.3">
      <c r="A2346" s="16" t="s">
        <v>4463</v>
      </c>
      <c r="B2346" t="s">
        <v>4691</v>
      </c>
      <c r="C2346" s="16" t="str">
        <f t="shared" si="37"/>
        <v>February</v>
      </c>
      <c r="D2346" s="16">
        <v>2</v>
      </c>
      <c r="E2346" s="16">
        <v>17</v>
      </c>
      <c r="F2346" s="16">
        <v>0.17773136078525753</v>
      </c>
    </row>
    <row r="2347" spans="1:6" x14ac:dyDescent="0.3">
      <c r="A2347" s="16" t="s">
        <v>4463</v>
      </c>
      <c r="B2347" t="s">
        <v>4691</v>
      </c>
      <c r="C2347" s="16" t="str">
        <f t="shared" si="37"/>
        <v>February</v>
      </c>
      <c r="D2347" s="16">
        <v>2</v>
      </c>
      <c r="E2347" s="16">
        <v>18</v>
      </c>
      <c r="F2347" s="16">
        <v>0.17576295078012369</v>
      </c>
    </row>
    <row r="2348" spans="1:6" x14ac:dyDescent="0.3">
      <c r="A2348" s="16" t="s">
        <v>4463</v>
      </c>
      <c r="B2348" t="s">
        <v>4691</v>
      </c>
      <c r="C2348" s="16" t="str">
        <f t="shared" si="37"/>
        <v>February</v>
      </c>
      <c r="D2348" s="16">
        <v>2</v>
      </c>
      <c r="E2348" s="16">
        <v>19</v>
      </c>
      <c r="F2348" s="16">
        <v>0.20279138610710501</v>
      </c>
    </row>
    <row r="2349" spans="1:6" x14ac:dyDescent="0.3">
      <c r="A2349" s="16" t="s">
        <v>4463</v>
      </c>
      <c r="B2349" t="s">
        <v>4691</v>
      </c>
      <c r="C2349" s="16" t="str">
        <f t="shared" si="37"/>
        <v>February</v>
      </c>
      <c r="D2349" s="16">
        <v>2</v>
      </c>
      <c r="E2349" s="16">
        <v>20</v>
      </c>
      <c r="F2349" s="16">
        <v>0.19492126465243914</v>
      </c>
    </row>
    <row r="2350" spans="1:6" x14ac:dyDescent="0.3">
      <c r="A2350" s="16" t="s">
        <v>4463</v>
      </c>
      <c r="B2350" t="s">
        <v>4691</v>
      </c>
      <c r="C2350" s="16" t="str">
        <f t="shared" si="37"/>
        <v>February</v>
      </c>
      <c r="D2350" s="16">
        <v>2</v>
      </c>
      <c r="E2350" s="16">
        <v>21</v>
      </c>
      <c r="F2350" s="16">
        <v>0.19709241861990195</v>
      </c>
    </row>
    <row r="2351" spans="1:6" x14ac:dyDescent="0.3">
      <c r="A2351" s="16" t="s">
        <v>4463</v>
      </c>
      <c r="B2351" t="s">
        <v>4691</v>
      </c>
      <c r="C2351" s="16" t="str">
        <f t="shared" si="37"/>
        <v>February</v>
      </c>
      <c r="D2351" s="16">
        <v>2</v>
      </c>
      <c r="E2351" s="16">
        <v>22</v>
      </c>
      <c r="F2351" s="16">
        <v>0.17834716870902709</v>
      </c>
    </row>
    <row r="2352" spans="1:6" x14ac:dyDescent="0.3">
      <c r="A2352" s="16" t="s">
        <v>4463</v>
      </c>
      <c r="B2352" t="s">
        <v>4691</v>
      </c>
      <c r="C2352" s="16" t="str">
        <f t="shared" si="37"/>
        <v>February</v>
      </c>
      <c r="D2352" s="16">
        <v>2</v>
      </c>
      <c r="E2352" s="16">
        <v>23</v>
      </c>
      <c r="F2352" s="16">
        <v>0.16060383392350369</v>
      </c>
    </row>
    <row r="2353" spans="1:6" x14ac:dyDescent="0.3">
      <c r="A2353" s="16" t="s">
        <v>4463</v>
      </c>
      <c r="B2353" t="s">
        <v>4691</v>
      </c>
      <c r="C2353" s="16" t="str">
        <f t="shared" si="37"/>
        <v>February</v>
      </c>
      <c r="D2353" s="16">
        <v>2</v>
      </c>
      <c r="E2353" s="16">
        <v>24</v>
      </c>
      <c r="F2353" s="16">
        <v>0.13549430250003097</v>
      </c>
    </row>
    <row r="2354" spans="1:6" x14ac:dyDescent="0.3">
      <c r="A2354" s="16" t="s">
        <v>4463</v>
      </c>
      <c r="B2354" t="s">
        <v>4691</v>
      </c>
      <c r="C2354" s="16" t="str">
        <f t="shared" si="37"/>
        <v>March</v>
      </c>
      <c r="D2354" s="16">
        <v>3</v>
      </c>
      <c r="E2354" s="16">
        <v>1</v>
      </c>
      <c r="F2354" s="16">
        <v>0.20217893033232201</v>
      </c>
    </row>
    <row r="2355" spans="1:6" x14ac:dyDescent="0.3">
      <c r="A2355" s="16" t="s">
        <v>4463</v>
      </c>
      <c r="B2355" t="s">
        <v>4691</v>
      </c>
      <c r="C2355" s="16" t="str">
        <f t="shared" si="37"/>
        <v>March</v>
      </c>
      <c r="D2355" s="16">
        <v>3</v>
      </c>
      <c r="E2355" s="16">
        <v>2</v>
      </c>
      <c r="F2355" s="16">
        <v>0.21068878364350951</v>
      </c>
    </row>
    <row r="2356" spans="1:6" x14ac:dyDescent="0.3">
      <c r="A2356" s="16" t="s">
        <v>4463</v>
      </c>
      <c r="B2356" t="s">
        <v>4691</v>
      </c>
      <c r="C2356" s="16" t="str">
        <f t="shared" si="37"/>
        <v>March</v>
      </c>
      <c r="D2356" s="16">
        <v>3</v>
      </c>
      <c r="E2356" s="16">
        <v>3</v>
      </c>
      <c r="F2356" s="16">
        <v>0.19652559797013575</v>
      </c>
    </row>
    <row r="2357" spans="1:6" x14ac:dyDescent="0.3">
      <c r="A2357" s="16" t="s">
        <v>4463</v>
      </c>
      <c r="B2357" t="s">
        <v>4691</v>
      </c>
      <c r="C2357" s="16" t="str">
        <f t="shared" si="37"/>
        <v>March</v>
      </c>
      <c r="D2357" s="16">
        <v>3</v>
      </c>
      <c r="E2357" s="16">
        <v>4</v>
      </c>
      <c r="F2357" s="16">
        <v>0.18499382613831686</v>
      </c>
    </row>
    <row r="2358" spans="1:6" x14ac:dyDescent="0.3">
      <c r="A2358" s="16" t="s">
        <v>4463</v>
      </c>
      <c r="B2358" t="s">
        <v>4691</v>
      </c>
      <c r="C2358" s="16" t="str">
        <f t="shared" si="37"/>
        <v>March</v>
      </c>
      <c r="D2358" s="16">
        <v>3</v>
      </c>
      <c r="E2358" s="16">
        <v>5</v>
      </c>
      <c r="F2358" s="16">
        <v>0.17020356627795913</v>
      </c>
    </row>
    <row r="2359" spans="1:6" x14ac:dyDescent="0.3">
      <c r="A2359" s="16" t="s">
        <v>4463</v>
      </c>
      <c r="B2359" t="s">
        <v>4691</v>
      </c>
      <c r="C2359" s="16" t="str">
        <f t="shared" si="37"/>
        <v>March</v>
      </c>
      <c r="D2359" s="16">
        <v>3</v>
      </c>
      <c r="E2359" s="16">
        <v>6</v>
      </c>
      <c r="F2359" s="16">
        <v>0.14599507311425058</v>
      </c>
    </row>
    <row r="2360" spans="1:6" x14ac:dyDescent="0.3">
      <c r="A2360" s="16" t="s">
        <v>4463</v>
      </c>
      <c r="B2360" t="s">
        <v>4691</v>
      </c>
      <c r="C2360" s="16" t="str">
        <f t="shared" si="37"/>
        <v>March</v>
      </c>
      <c r="D2360" s="16">
        <v>3</v>
      </c>
      <c r="E2360" s="16">
        <v>7</v>
      </c>
      <c r="F2360" s="16">
        <v>0.14015835665613052</v>
      </c>
    </row>
    <row r="2361" spans="1:6" x14ac:dyDescent="0.3">
      <c r="A2361" s="16" t="s">
        <v>4463</v>
      </c>
      <c r="B2361" t="s">
        <v>4691</v>
      </c>
      <c r="C2361" s="16" t="str">
        <f t="shared" si="37"/>
        <v>March</v>
      </c>
      <c r="D2361" s="16">
        <v>3</v>
      </c>
      <c r="E2361" s="16">
        <v>8</v>
      </c>
      <c r="F2361" s="16">
        <v>0.13385287698306406</v>
      </c>
    </row>
    <row r="2362" spans="1:6" x14ac:dyDescent="0.3">
      <c r="A2362" s="16" t="s">
        <v>4463</v>
      </c>
      <c r="B2362" t="s">
        <v>4691</v>
      </c>
      <c r="C2362" s="16" t="str">
        <f t="shared" si="37"/>
        <v>March</v>
      </c>
      <c r="D2362" s="16">
        <v>3</v>
      </c>
      <c r="E2362" s="16">
        <v>9</v>
      </c>
      <c r="F2362" s="16">
        <v>0.14586941375697884</v>
      </c>
    </row>
    <row r="2363" spans="1:6" x14ac:dyDescent="0.3">
      <c r="A2363" s="16" t="s">
        <v>4463</v>
      </c>
      <c r="B2363" t="s">
        <v>4691</v>
      </c>
      <c r="C2363" s="16" t="str">
        <f t="shared" si="37"/>
        <v>March</v>
      </c>
      <c r="D2363" s="16">
        <v>3</v>
      </c>
      <c r="E2363" s="16">
        <v>10</v>
      </c>
      <c r="F2363" s="16">
        <v>0.12842044756030854</v>
      </c>
    </row>
    <row r="2364" spans="1:6" x14ac:dyDescent="0.3">
      <c r="A2364" s="16" t="s">
        <v>4463</v>
      </c>
      <c r="B2364" t="s">
        <v>4691</v>
      </c>
      <c r="C2364" s="16" t="str">
        <f t="shared" si="37"/>
        <v>March</v>
      </c>
      <c r="D2364" s="16">
        <v>3</v>
      </c>
      <c r="E2364" s="16">
        <v>11</v>
      </c>
      <c r="F2364" s="16">
        <v>0.13086640425917256</v>
      </c>
    </row>
    <row r="2365" spans="1:6" x14ac:dyDescent="0.3">
      <c r="A2365" s="16" t="s">
        <v>4463</v>
      </c>
      <c r="B2365" t="s">
        <v>4691</v>
      </c>
      <c r="C2365" s="16" t="str">
        <f t="shared" si="37"/>
        <v>March</v>
      </c>
      <c r="D2365" s="16">
        <v>3</v>
      </c>
      <c r="E2365" s="16">
        <v>12</v>
      </c>
      <c r="F2365" s="16">
        <v>0.1463828105338032</v>
      </c>
    </row>
    <row r="2366" spans="1:6" x14ac:dyDescent="0.3">
      <c r="A2366" s="16" t="s">
        <v>4463</v>
      </c>
      <c r="B2366" t="s">
        <v>4691</v>
      </c>
      <c r="C2366" s="16" t="str">
        <f t="shared" si="37"/>
        <v>March</v>
      </c>
      <c r="D2366" s="16">
        <v>3</v>
      </c>
      <c r="E2366" s="16">
        <v>13</v>
      </c>
      <c r="F2366" s="16">
        <v>0.16325858061759116</v>
      </c>
    </row>
    <row r="2367" spans="1:6" x14ac:dyDescent="0.3">
      <c r="A2367" s="16" t="s">
        <v>4463</v>
      </c>
      <c r="B2367" t="s">
        <v>4691</v>
      </c>
      <c r="C2367" s="16" t="str">
        <f t="shared" si="37"/>
        <v>March</v>
      </c>
      <c r="D2367" s="16">
        <v>3</v>
      </c>
      <c r="E2367" s="16">
        <v>14</v>
      </c>
      <c r="F2367" s="16">
        <v>0.19066373762195524</v>
      </c>
    </row>
    <row r="2368" spans="1:6" x14ac:dyDescent="0.3">
      <c r="A2368" s="16" t="s">
        <v>4463</v>
      </c>
      <c r="B2368" t="s">
        <v>4691</v>
      </c>
      <c r="C2368" s="16" t="str">
        <f t="shared" si="37"/>
        <v>March</v>
      </c>
      <c r="D2368" s="16">
        <v>3</v>
      </c>
      <c r="E2368" s="16">
        <v>15</v>
      </c>
      <c r="F2368" s="16">
        <v>0.2003385373012451</v>
      </c>
    </row>
    <row r="2369" spans="1:6" x14ac:dyDescent="0.3">
      <c r="A2369" s="16" t="s">
        <v>4463</v>
      </c>
      <c r="B2369" t="s">
        <v>4691</v>
      </c>
      <c r="C2369" s="16" t="str">
        <f t="shared" si="37"/>
        <v>March</v>
      </c>
      <c r="D2369" s="16">
        <v>3</v>
      </c>
      <c r="E2369" s="16">
        <v>16</v>
      </c>
      <c r="F2369" s="16">
        <v>0.22353061670065738</v>
      </c>
    </row>
    <row r="2370" spans="1:6" x14ac:dyDescent="0.3">
      <c r="A2370" s="16" t="s">
        <v>4463</v>
      </c>
      <c r="B2370" t="s">
        <v>4691</v>
      </c>
      <c r="C2370" s="16" t="str">
        <f t="shared" si="37"/>
        <v>March</v>
      </c>
      <c r="D2370" s="16">
        <v>3</v>
      </c>
      <c r="E2370" s="16">
        <v>17</v>
      </c>
      <c r="F2370" s="16">
        <v>0.22916363713178267</v>
      </c>
    </row>
    <row r="2371" spans="1:6" x14ac:dyDescent="0.3">
      <c r="A2371" s="16" t="s">
        <v>4463</v>
      </c>
      <c r="B2371" t="s">
        <v>4691</v>
      </c>
      <c r="C2371" s="16" t="str">
        <f t="shared" si="37"/>
        <v>March</v>
      </c>
      <c r="D2371" s="16">
        <v>3</v>
      </c>
      <c r="E2371" s="16">
        <v>18</v>
      </c>
      <c r="F2371" s="16">
        <v>0.23391995970013951</v>
      </c>
    </row>
    <row r="2372" spans="1:6" x14ac:dyDescent="0.3">
      <c r="A2372" s="16" t="s">
        <v>4463</v>
      </c>
      <c r="B2372" t="s">
        <v>4691</v>
      </c>
      <c r="C2372" s="16" t="str">
        <f t="shared" si="37"/>
        <v>March</v>
      </c>
      <c r="D2372" s="16">
        <v>3</v>
      </c>
      <c r="E2372" s="16">
        <v>19</v>
      </c>
      <c r="F2372" s="16">
        <v>0.2271540342853354</v>
      </c>
    </row>
    <row r="2373" spans="1:6" x14ac:dyDescent="0.3">
      <c r="A2373" s="16" t="s">
        <v>4463</v>
      </c>
      <c r="B2373" t="s">
        <v>4691</v>
      </c>
      <c r="C2373" s="16" t="str">
        <f t="shared" si="37"/>
        <v>March</v>
      </c>
      <c r="D2373" s="16">
        <v>3</v>
      </c>
      <c r="E2373" s="16">
        <v>20</v>
      </c>
      <c r="F2373" s="16">
        <v>0.22439157006103769</v>
      </c>
    </row>
    <row r="2374" spans="1:6" x14ac:dyDescent="0.3">
      <c r="A2374" s="16" t="s">
        <v>4463</v>
      </c>
      <c r="B2374" t="s">
        <v>4691</v>
      </c>
      <c r="C2374" s="16" t="str">
        <f t="shared" si="37"/>
        <v>March</v>
      </c>
      <c r="D2374" s="16">
        <v>3</v>
      </c>
      <c r="E2374" s="16">
        <v>21</v>
      </c>
      <c r="F2374" s="16">
        <v>0.2203765024449407</v>
      </c>
    </row>
    <row r="2375" spans="1:6" x14ac:dyDescent="0.3">
      <c r="A2375" s="16" t="s">
        <v>4463</v>
      </c>
      <c r="B2375" t="s">
        <v>4691</v>
      </c>
      <c r="C2375" s="16" t="str">
        <f t="shared" si="37"/>
        <v>March</v>
      </c>
      <c r="D2375" s="16">
        <v>3</v>
      </c>
      <c r="E2375" s="16">
        <v>22</v>
      </c>
      <c r="F2375" s="16">
        <v>0.22279628614767163</v>
      </c>
    </row>
    <row r="2376" spans="1:6" x14ac:dyDescent="0.3">
      <c r="A2376" s="16" t="s">
        <v>4463</v>
      </c>
      <c r="B2376" t="s">
        <v>4691</v>
      </c>
      <c r="C2376" s="16" t="str">
        <f t="shared" si="37"/>
        <v>March</v>
      </c>
      <c r="D2376" s="16">
        <v>3</v>
      </c>
      <c r="E2376" s="16">
        <v>23</v>
      </c>
      <c r="F2376" s="16">
        <v>0.23687930196251666</v>
      </c>
    </row>
    <row r="2377" spans="1:6" x14ac:dyDescent="0.3">
      <c r="A2377" s="16" t="s">
        <v>4463</v>
      </c>
      <c r="B2377" t="s">
        <v>4691</v>
      </c>
      <c r="C2377" s="16" t="str">
        <f t="shared" si="37"/>
        <v>March</v>
      </c>
      <c r="D2377" s="16">
        <v>3</v>
      </c>
      <c r="E2377" s="16">
        <v>24</v>
      </c>
      <c r="F2377" s="16">
        <v>0.21324455613706475</v>
      </c>
    </row>
    <row r="2378" spans="1:6" x14ac:dyDescent="0.3">
      <c r="A2378" s="16" t="s">
        <v>4463</v>
      </c>
      <c r="B2378" t="s">
        <v>4691</v>
      </c>
      <c r="C2378" s="16" t="str">
        <f t="shared" si="37"/>
        <v>April</v>
      </c>
      <c r="D2378" s="16">
        <v>4</v>
      </c>
      <c r="E2378" s="16">
        <v>1</v>
      </c>
      <c r="F2378" s="16">
        <v>0.36177822850729863</v>
      </c>
    </row>
    <row r="2379" spans="1:6" x14ac:dyDescent="0.3">
      <c r="A2379" s="16" t="s">
        <v>4463</v>
      </c>
      <c r="B2379" t="s">
        <v>4691</v>
      </c>
      <c r="C2379" s="16" t="str">
        <f t="shared" si="37"/>
        <v>April</v>
      </c>
      <c r="D2379" s="16">
        <v>4</v>
      </c>
      <c r="E2379" s="16">
        <v>2</v>
      </c>
      <c r="F2379" s="16">
        <v>0.3239182858034253</v>
      </c>
    </row>
    <row r="2380" spans="1:6" x14ac:dyDescent="0.3">
      <c r="A2380" s="16" t="s">
        <v>4463</v>
      </c>
      <c r="B2380" t="s">
        <v>4691</v>
      </c>
      <c r="C2380" s="16" t="str">
        <f t="shared" si="37"/>
        <v>April</v>
      </c>
      <c r="D2380" s="16">
        <v>4</v>
      </c>
      <c r="E2380" s="16">
        <v>3</v>
      </c>
      <c r="F2380" s="16">
        <v>0.28224636137190234</v>
      </c>
    </row>
    <row r="2381" spans="1:6" x14ac:dyDescent="0.3">
      <c r="A2381" s="16" t="s">
        <v>4463</v>
      </c>
      <c r="B2381" t="s">
        <v>4691</v>
      </c>
      <c r="C2381" s="16" t="str">
        <f t="shared" si="37"/>
        <v>April</v>
      </c>
      <c r="D2381" s="16">
        <v>4</v>
      </c>
      <c r="E2381" s="16">
        <v>4</v>
      </c>
      <c r="F2381" s="16">
        <v>0.24042793774576932</v>
      </c>
    </row>
    <row r="2382" spans="1:6" x14ac:dyDescent="0.3">
      <c r="A2382" s="16" t="s">
        <v>4463</v>
      </c>
      <c r="B2382" t="s">
        <v>4691</v>
      </c>
      <c r="C2382" s="16" t="str">
        <f t="shared" si="37"/>
        <v>April</v>
      </c>
      <c r="D2382" s="16">
        <v>4</v>
      </c>
      <c r="E2382" s="16">
        <v>5</v>
      </c>
      <c r="F2382" s="16">
        <v>0.20686100929662857</v>
      </c>
    </row>
    <row r="2383" spans="1:6" x14ac:dyDescent="0.3">
      <c r="A2383" s="16" t="s">
        <v>4463</v>
      </c>
      <c r="B2383" t="s">
        <v>4691</v>
      </c>
      <c r="C2383" s="16" t="str">
        <f t="shared" si="37"/>
        <v>April</v>
      </c>
      <c r="D2383" s="16">
        <v>4</v>
      </c>
      <c r="E2383" s="16">
        <v>6</v>
      </c>
      <c r="F2383" s="16">
        <v>0.17838108979605158</v>
      </c>
    </row>
    <row r="2384" spans="1:6" x14ac:dyDescent="0.3">
      <c r="A2384" s="16" t="s">
        <v>4463</v>
      </c>
      <c r="B2384" t="s">
        <v>4691</v>
      </c>
      <c r="C2384" s="16" t="str">
        <f t="shared" si="37"/>
        <v>April</v>
      </c>
      <c r="D2384" s="16">
        <v>4</v>
      </c>
      <c r="E2384" s="16">
        <v>7</v>
      </c>
      <c r="F2384" s="16">
        <v>0.1244499098927711</v>
      </c>
    </row>
    <row r="2385" spans="1:6" x14ac:dyDescent="0.3">
      <c r="A2385" s="16" t="s">
        <v>4463</v>
      </c>
      <c r="B2385" t="s">
        <v>4691</v>
      </c>
      <c r="C2385" s="16" t="str">
        <f t="shared" si="37"/>
        <v>April</v>
      </c>
      <c r="D2385" s="16">
        <v>4</v>
      </c>
      <c r="E2385" s="16">
        <v>8</v>
      </c>
      <c r="F2385" s="16">
        <v>9.372015806465088E-2</v>
      </c>
    </row>
    <row r="2386" spans="1:6" x14ac:dyDescent="0.3">
      <c r="A2386" s="16" t="s">
        <v>4463</v>
      </c>
      <c r="B2386" t="s">
        <v>4691</v>
      </c>
      <c r="C2386" s="16" t="str">
        <f t="shared" si="37"/>
        <v>April</v>
      </c>
      <c r="D2386" s="16">
        <v>4</v>
      </c>
      <c r="E2386" s="16">
        <v>9</v>
      </c>
      <c r="F2386" s="16">
        <v>8.7698436814484054E-2</v>
      </c>
    </row>
    <row r="2387" spans="1:6" x14ac:dyDescent="0.3">
      <c r="A2387" s="16" t="s">
        <v>4463</v>
      </c>
      <c r="B2387" t="s">
        <v>4691</v>
      </c>
      <c r="C2387" s="16" t="str">
        <f t="shared" si="37"/>
        <v>April</v>
      </c>
      <c r="D2387" s="16">
        <v>4</v>
      </c>
      <c r="E2387" s="16">
        <v>10</v>
      </c>
      <c r="F2387" s="16">
        <v>8.2285241619218422E-2</v>
      </c>
    </row>
    <row r="2388" spans="1:6" x14ac:dyDescent="0.3">
      <c r="A2388" s="16" t="s">
        <v>4463</v>
      </c>
      <c r="B2388" t="s">
        <v>4691</v>
      </c>
      <c r="C2388" s="16" t="str">
        <f t="shared" si="37"/>
        <v>April</v>
      </c>
      <c r="D2388" s="16">
        <v>4</v>
      </c>
      <c r="E2388" s="16">
        <v>11</v>
      </c>
      <c r="F2388" s="16">
        <v>7.6327311359017685E-2</v>
      </c>
    </row>
    <row r="2389" spans="1:6" x14ac:dyDescent="0.3">
      <c r="A2389" s="16" t="s">
        <v>4463</v>
      </c>
      <c r="B2389" t="s">
        <v>4691</v>
      </c>
      <c r="C2389" s="16" t="str">
        <f t="shared" si="37"/>
        <v>April</v>
      </c>
      <c r="D2389" s="16">
        <v>4</v>
      </c>
      <c r="E2389" s="16">
        <v>12</v>
      </c>
      <c r="F2389" s="16">
        <v>8.2327819056472587E-2</v>
      </c>
    </row>
    <row r="2390" spans="1:6" x14ac:dyDescent="0.3">
      <c r="A2390" s="16" t="s">
        <v>4463</v>
      </c>
      <c r="B2390" t="s">
        <v>4691</v>
      </c>
      <c r="C2390" s="16" t="str">
        <f t="shared" si="37"/>
        <v>April</v>
      </c>
      <c r="D2390" s="16">
        <v>4</v>
      </c>
      <c r="E2390" s="16">
        <v>13</v>
      </c>
      <c r="F2390" s="16">
        <v>9.0154224090802357E-2</v>
      </c>
    </row>
    <row r="2391" spans="1:6" x14ac:dyDescent="0.3">
      <c r="A2391" s="16" t="s">
        <v>4463</v>
      </c>
      <c r="B2391" t="s">
        <v>4691</v>
      </c>
      <c r="C2391" s="16" t="str">
        <f t="shared" si="37"/>
        <v>April</v>
      </c>
      <c r="D2391" s="16">
        <v>4</v>
      </c>
      <c r="E2391" s="16">
        <v>14</v>
      </c>
      <c r="F2391" s="16">
        <v>0.1365975568369398</v>
      </c>
    </row>
    <row r="2392" spans="1:6" x14ac:dyDescent="0.3">
      <c r="A2392" s="16" t="s">
        <v>4463</v>
      </c>
      <c r="B2392" t="s">
        <v>4691</v>
      </c>
      <c r="C2392" s="16" t="str">
        <f t="shared" si="37"/>
        <v>April</v>
      </c>
      <c r="D2392" s="16">
        <v>4</v>
      </c>
      <c r="E2392" s="16">
        <v>15</v>
      </c>
      <c r="F2392" s="16">
        <v>0.20453909711371338</v>
      </c>
    </row>
    <row r="2393" spans="1:6" x14ac:dyDescent="0.3">
      <c r="A2393" s="16" t="s">
        <v>4463</v>
      </c>
      <c r="B2393" t="s">
        <v>4691</v>
      </c>
      <c r="C2393" s="16" t="str">
        <f t="shared" si="37"/>
        <v>April</v>
      </c>
      <c r="D2393" s="16">
        <v>4</v>
      </c>
      <c r="E2393" s="16">
        <v>16</v>
      </c>
      <c r="F2393" s="16">
        <v>0.27085725558478357</v>
      </c>
    </row>
    <row r="2394" spans="1:6" x14ac:dyDescent="0.3">
      <c r="A2394" s="16" t="s">
        <v>4463</v>
      </c>
      <c r="B2394" t="s">
        <v>4691</v>
      </c>
      <c r="C2394" s="16" t="str">
        <f t="shared" ref="C2394:C2457" si="38">TEXT(D2394*29,"mmmm")</f>
        <v>April</v>
      </c>
      <c r="D2394" s="16">
        <v>4</v>
      </c>
      <c r="E2394" s="16">
        <v>17</v>
      </c>
      <c r="F2394" s="16">
        <v>0.32579723766650281</v>
      </c>
    </row>
    <row r="2395" spans="1:6" x14ac:dyDescent="0.3">
      <c r="A2395" s="16" t="s">
        <v>4463</v>
      </c>
      <c r="B2395" t="s">
        <v>4691</v>
      </c>
      <c r="C2395" s="16" t="str">
        <f t="shared" si="38"/>
        <v>April</v>
      </c>
      <c r="D2395" s="16">
        <v>4</v>
      </c>
      <c r="E2395" s="16">
        <v>18</v>
      </c>
      <c r="F2395" s="16">
        <v>0.35589110450562456</v>
      </c>
    </row>
    <row r="2396" spans="1:6" x14ac:dyDescent="0.3">
      <c r="A2396" s="16" t="s">
        <v>4463</v>
      </c>
      <c r="B2396" t="s">
        <v>4691</v>
      </c>
      <c r="C2396" s="16" t="str">
        <f t="shared" si="38"/>
        <v>April</v>
      </c>
      <c r="D2396" s="16">
        <v>4</v>
      </c>
      <c r="E2396" s="16">
        <v>19</v>
      </c>
      <c r="F2396" s="16">
        <v>0.36585934639660944</v>
      </c>
    </row>
    <row r="2397" spans="1:6" x14ac:dyDescent="0.3">
      <c r="A2397" s="16" t="s">
        <v>4463</v>
      </c>
      <c r="B2397" t="s">
        <v>4691</v>
      </c>
      <c r="C2397" s="16" t="str">
        <f t="shared" si="38"/>
        <v>April</v>
      </c>
      <c r="D2397" s="16">
        <v>4</v>
      </c>
      <c r="E2397" s="16">
        <v>20</v>
      </c>
      <c r="F2397" s="16">
        <v>0.37625756423937307</v>
      </c>
    </row>
    <row r="2398" spans="1:6" x14ac:dyDescent="0.3">
      <c r="A2398" s="16" t="s">
        <v>4463</v>
      </c>
      <c r="B2398" t="s">
        <v>4691</v>
      </c>
      <c r="C2398" s="16" t="str">
        <f t="shared" si="38"/>
        <v>April</v>
      </c>
      <c r="D2398" s="16">
        <v>4</v>
      </c>
      <c r="E2398" s="16">
        <v>21</v>
      </c>
      <c r="F2398" s="16">
        <v>0.39742822775641956</v>
      </c>
    </row>
    <row r="2399" spans="1:6" x14ac:dyDescent="0.3">
      <c r="A2399" s="16" t="s">
        <v>4463</v>
      </c>
      <c r="B2399" t="s">
        <v>4691</v>
      </c>
      <c r="C2399" s="16" t="str">
        <f t="shared" si="38"/>
        <v>April</v>
      </c>
      <c r="D2399" s="16">
        <v>4</v>
      </c>
      <c r="E2399" s="16">
        <v>22</v>
      </c>
      <c r="F2399" s="16">
        <v>0.37561748992534522</v>
      </c>
    </row>
    <row r="2400" spans="1:6" x14ac:dyDescent="0.3">
      <c r="A2400" s="16" t="s">
        <v>4463</v>
      </c>
      <c r="B2400" t="s">
        <v>4691</v>
      </c>
      <c r="C2400" s="16" t="str">
        <f t="shared" si="38"/>
        <v>April</v>
      </c>
      <c r="D2400" s="16">
        <v>4</v>
      </c>
      <c r="E2400" s="16">
        <v>23</v>
      </c>
      <c r="F2400" s="16">
        <v>0.3626156152062418</v>
      </c>
    </row>
    <row r="2401" spans="1:6" x14ac:dyDescent="0.3">
      <c r="A2401" s="16" t="s">
        <v>4463</v>
      </c>
      <c r="B2401" t="s">
        <v>4691</v>
      </c>
      <c r="C2401" s="16" t="str">
        <f t="shared" si="38"/>
        <v>April</v>
      </c>
      <c r="D2401" s="16">
        <v>4</v>
      </c>
      <c r="E2401" s="16">
        <v>24</v>
      </c>
      <c r="F2401" s="16">
        <v>0.36649195279095725</v>
      </c>
    </row>
    <row r="2402" spans="1:6" x14ac:dyDescent="0.3">
      <c r="A2402" s="16" t="s">
        <v>4463</v>
      </c>
      <c r="B2402" t="s">
        <v>4691</v>
      </c>
      <c r="C2402" s="16" t="str">
        <f t="shared" si="38"/>
        <v>May</v>
      </c>
      <c r="D2402" s="16">
        <v>5</v>
      </c>
      <c r="E2402" s="16">
        <v>1</v>
      </c>
      <c r="F2402" s="16">
        <v>0.40472843925665364</v>
      </c>
    </row>
    <row r="2403" spans="1:6" x14ac:dyDescent="0.3">
      <c r="A2403" s="16" t="s">
        <v>4463</v>
      </c>
      <c r="B2403" t="s">
        <v>4691</v>
      </c>
      <c r="C2403" s="16" t="str">
        <f t="shared" si="38"/>
        <v>May</v>
      </c>
      <c r="D2403" s="16">
        <v>5</v>
      </c>
      <c r="E2403" s="16">
        <v>2</v>
      </c>
      <c r="F2403" s="16">
        <v>0.38096260877701044</v>
      </c>
    </row>
    <row r="2404" spans="1:6" x14ac:dyDescent="0.3">
      <c r="A2404" s="16" t="s">
        <v>4463</v>
      </c>
      <c r="B2404" t="s">
        <v>4691</v>
      </c>
      <c r="C2404" s="16" t="str">
        <f t="shared" si="38"/>
        <v>May</v>
      </c>
      <c r="D2404" s="16">
        <v>5</v>
      </c>
      <c r="E2404" s="16">
        <v>3</v>
      </c>
      <c r="F2404" s="16">
        <v>0.37268162470622185</v>
      </c>
    </row>
    <row r="2405" spans="1:6" x14ac:dyDescent="0.3">
      <c r="A2405" s="16" t="s">
        <v>4463</v>
      </c>
      <c r="B2405" t="s">
        <v>4691</v>
      </c>
      <c r="C2405" s="16" t="str">
        <f t="shared" si="38"/>
        <v>May</v>
      </c>
      <c r="D2405" s="16">
        <v>5</v>
      </c>
      <c r="E2405" s="16">
        <v>4</v>
      </c>
      <c r="F2405" s="16">
        <v>0.33614717913996089</v>
      </c>
    </row>
    <row r="2406" spans="1:6" x14ac:dyDescent="0.3">
      <c r="A2406" s="16" t="s">
        <v>4463</v>
      </c>
      <c r="B2406" t="s">
        <v>4691</v>
      </c>
      <c r="C2406" s="16" t="str">
        <f t="shared" si="38"/>
        <v>May</v>
      </c>
      <c r="D2406" s="16">
        <v>5</v>
      </c>
      <c r="E2406" s="16">
        <v>5</v>
      </c>
      <c r="F2406" s="16">
        <v>0.27696889265817909</v>
      </c>
    </row>
    <row r="2407" spans="1:6" x14ac:dyDescent="0.3">
      <c r="A2407" s="16" t="s">
        <v>4463</v>
      </c>
      <c r="B2407" t="s">
        <v>4691</v>
      </c>
      <c r="C2407" s="16" t="str">
        <f t="shared" si="38"/>
        <v>May</v>
      </c>
      <c r="D2407" s="16">
        <v>5</v>
      </c>
      <c r="E2407" s="16">
        <v>6</v>
      </c>
      <c r="F2407" s="16">
        <v>0.22844333373824477</v>
      </c>
    </row>
    <row r="2408" spans="1:6" x14ac:dyDescent="0.3">
      <c r="A2408" s="16" t="s">
        <v>4463</v>
      </c>
      <c r="B2408" t="s">
        <v>4691</v>
      </c>
      <c r="C2408" s="16" t="str">
        <f t="shared" si="38"/>
        <v>May</v>
      </c>
      <c r="D2408" s="16">
        <v>5</v>
      </c>
      <c r="E2408" s="16">
        <v>7</v>
      </c>
      <c r="F2408" s="16">
        <v>0.17069535958127741</v>
      </c>
    </row>
    <row r="2409" spans="1:6" x14ac:dyDescent="0.3">
      <c r="A2409" s="16" t="s">
        <v>4463</v>
      </c>
      <c r="B2409" t="s">
        <v>4691</v>
      </c>
      <c r="C2409" s="16" t="str">
        <f t="shared" si="38"/>
        <v>May</v>
      </c>
      <c r="D2409" s="16">
        <v>5</v>
      </c>
      <c r="E2409" s="16">
        <v>8</v>
      </c>
      <c r="F2409" s="16">
        <v>0.13154423837826254</v>
      </c>
    </row>
    <row r="2410" spans="1:6" x14ac:dyDescent="0.3">
      <c r="A2410" s="16" t="s">
        <v>4463</v>
      </c>
      <c r="B2410" t="s">
        <v>4691</v>
      </c>
      <c r="C2410" s="16" t="str">
        <f t="shared" si="38"/>
        <v>May</v>
      </c>
      <c r="D2410" s="16">
        <v>5</v>
      </c>
      <c r="E2410" s="16">
        <v>9</v>
      </c>
      <c r="F2410" s="16">
        <v>9.1716681319420873E-2</v>
      </c>
    </row>
    <row r="2411" spans="1:6" x14ac:dyDescent="0.3">
      <c r="A2411" s="16" t="s">
        <v>4463</v>
      </c>
      <c r="B2411" t="s">
        <v>4691</v>
      </c>
      <c r="C2411" s="16" t="str">
        <f t="shared" si="38"/>
        <v>May</v>
      </c>
      <c r="D2411" s="16">
        <v>5</v>
      </c>
      <c r="E2411" s="16">
        <v>10</v>
      </c>
      <c r="F2411" s="16">
        <v>7.3908936604176315E-2</v>
      </c>
    </row>
    <row r="2412" spans="1:6" x14ac:dyDescent="0.3">
      <c r="A2412" s="16" t="s">
        <v>4463</v>
      </c>
      <c r="B2412" t="s">
        <v>4691</v>
      </c>
      <c r="C2412" s="16" t="str">
        <f t="shared" si="38"/>
        <v>May</v>
      </c>
      <c r="D2412" s="16">
        <v>5</v>
      </c>
      <c r="E2412" s="16">
        <v>11</v>
      </c>
      <c r="F2412" s="16">
        <v>6.4976758331058579E-2</v>
      </c>
    </row>
    <row r="2413" spans="1:6" x14ac:dyDescent="0.3">
      <c r="A2413" s="16" t="s">
        <v>4463</v>
      </c>
      <c r="B2413" t="s">
        <v>4691</v>
      </c>
      <c r="C2413" s="16" t="str">
        <f t="shared" si="38"/>
        <v>May</v>
      </c>
      <c r="D2413" s="16">
        <v>5</v>
      </c>
      <c r="E2413" s="16">
        <v>12</v>
      </c>
      <c r="F2413" s="16">
        <v>6.1039817797160209E-2</v>
      </c>
    </row>
    <row r="2414" spans="1:6" x14ac:dyDescent="0.3">
      <c r="A2414" s="16" t="s">
        <v>4463</v>
      </c>
      <c r="B2414" t="s">
        <v>4691</v>
      </c>
      <c r="C2414" s="16" t="str">
        <f t="shared" si="38"/>
        <v>May</v>
      </c>
      <c r="D2414" s="16">
        <v>5</v>
      </c>
      <c r="E2414" s="16">
        <v>13</v>
      </c>
      <c r="F2414" s="16">
        <v>8.4907703132257081E-2</v>
      </c>
    </row>
    <row r="2415" spans="1:6" x14ac:dyDescent="0.3">
      <c r="A2415" s="16" t="s">
        <v>4463</v>
      </c>
      <c r="B2415" t="s">
        <v>4691</v>
      </c>
      <c r="C2415" s="16" t="str">
        <f t="shared" si="38"/>
        <v>May</v>
      </c>
      <c r="D2415" s="16">
        <v>5</v>
      </c>
      <c r="E2415" s="16">
        <v>14</v>
      </c>
      <c r="F2415" s="16">
        <v>0.14013167329191201</v>
      </c>
    </row>
    <row r="2416" spans="1:6" x14ac:dyDescent="0.3">
      <c r="A2416" s="16" t="s">
        <v>4463</v>
      </c>
      <c r="B2416" t="s">
        <v>4691</v>
      </c>
      <c r="C2416" s="16" t="str">
        <f t="shared" si="38"/>
        <v>May</v>
      </c>
      <c r="D2416" s="16">
        <v>5</v>
      </c>
      <c r="E2416" s="16">
        <v>15</v>
      </c>
      <c r="F2416" s="16">
        <v>0.2284936060194665</v>
      </c>
    </row>
    <row r="2417" spans="1:6" x14ac:dyDescent="0.3">
      <c r="A2417" s="16" t="s">
        <v>4463</v>
      </c>
      <c r="B2417" t="s">
        <v>4691</v>
      </c>
      <c r="C2417" s="16" t="str">
        <f t="shared" si="38"/>
        <v>May</v>
      </c>
      <c r="D2417" s="16">
        <v>5</v>
      </c>
      <c r="E2417" s="16">
        <v>16</v>
      </c>
      <c r="F2417" s="16">
        <v>0.32995271035170781</v>
      </c>
    </row>
    <row r="2418" spans="1:6" x14ac:dyDescent="0.3">
      <c r="A2418" s="16" t="s">
        <v>4463</v>
      </c>
      <c r="B2418" t="s">
        <v>4691</v>
      </c>
      <c r="C2418" s="16" t="str">
        <f t="shared" si="38"/>
        <v>May</v>
      </c>
      <c r="D2418" s="16">
        <v>5</v>
      </c>
      <c r="E2418" s="16">
        <v>17</v>
      </c>
      <c r="F2418" s="16">
        <v>0.38303813889123595</v>
      </c>
    </row>
    <row r="2419" spans="1:6" x14ac:dyDescent="0.3">
      <c r="A2419" s="16" t="s">
        <v>4463</v>
      </c>
      <c r="B2419" t="s">
        <v>4691</v>
      </c>
      <c r="C2419" s="16" t="str">
        <f t="shared" si="38"/>
        <v>May</v>
      </c>
      <c r="D2419" s="16">
        <v>5</v>
      </c>
      <c r="E2419" s="16">
        <v>18</v>
      </c>
      <c r="F2419" s="16">
        <v>0.42255725532803079</v>
      </c>
    </row>
    <row r="2420" spans="1:6" x14ac:dyDescent="0.3">
      <c r="A2420" s="16" t="s">
        <v>4463</v>
      </c>
      <c r="B2420" t="s">
        <v>4691</v>
      </c>
      <c r="C2420" s="16" t="str">
        <f t="shared" si="38"/>
        <v>May</v>
      </c>
      <c r="D2420" s="16">
        <v>5</v>
      </c>
      <c r="E2420" s="16">
        <v>19</v>
      </c>
      <c r="F2420" s="16">
        <v>0.41254521793196269</v>
      </c>
    </row>
    <row r="2421" spans="1:6" x14ac:dyDescent="0.3">
      <c r="A2421" s="16" t="s">
        <v>4463</v>
      </c>
      <c r="B2421" t="s">
        <v>4691</v>
      </c>
      <c r="C2421" s="16" t="str">
        <f t="shared" si="38"/>
        <v>May</v>
      </c>
      <c r="D2421" s="16">
        <v>5</v>
      </c>
      <c r="E2421" s="16">
        <v>20</v>
      </c>
      <c r="F2421" s="16">
        <v>0.41246666930779835</v>
      </c>
    </row>
    <row r="2422" spans="1:6" x14ac:dyDescent="0.3">
      <c r="A2422" s="16" t="s">
        <v>4463</v>
      </c>
      <c r="B2422" t="s">
        <v>4691</v>
      </c>
      <c r="C2422" s="16" t="str">
        <f t="shared" si="38"/>
        <v>May</v>
      </c>
      <c r="D2422" s="16">
        <v>5</v>
      </c>
      <c r="E2422" s="16">
        <v>21</v>
      </c>
      <c r="F2422" s="16">
        <v>0.42092314055763203</v>
      </c>
    </row>
    <row r="2423" spans="1:6" x14ac:dyDescent="0.3">
      <c r="A2423" s="16" t="s">
        <v>4463</v>
      </c>
      <c r="B2423" t="s">
        <v>4691</v>
      </c>
      <c r="C2423" s="16" t="str">
        <f t="shared" si="38"/>
        <v>May</v>
      </c>
      <c r="D2423" s="16">
        <v>5</v>
      </c>
      <c r="E2423" s="16">
        <v>22</v>
      </c>
      <c r="F2423" s="16">
        <v>0.42758185213351863</v>
      </c>
    </row>
    <row r="2424" spans="1:6" x14ac:dyDescent="0.3">
      <c r="A2424" s="16" t="s">
        <v>4463</v>
      </c>
      <c r="B2424" t="s">
        <v>4691</v>
      </c>
      <c r="C2424" s="16" t="str">
        <f t="shared" si="38"/>
        <v>May</v>
      </c>
      <c r="D2424" s="16">
        <v>5</v>
      </c>
      <c r="E2424" s="16">
        <v>23</v>
      </c>
      <c r="F2424" s="16">
        <v>0.43836871770266761</v>
      </c>
    </row>
    <row r="2425" spans="1:6" x14ac:dyDescent="0.3">
      <c r="A2425" s="16" t="s">
        <v>4463</v>
      </c>
      <c r="B2425" t="s">
        <v>4691</v>
      </c>
      <c r="C2425" s="16" t="str">
        <f t="shared" si="38"/>
        <v>May</v>
      </c>
      <c r="D2425" s="16">
        <v>5</v>
      </c>
      <c r="E2425" s="16">
        <v>24</v>
      </c>
      <c r="F2425" s="16">
        <v>0.41104159427183701</v>
      </c>
    </row>
    <row r="2426" spans="1:6" x14ac:dyDescent="0.3">
      <c r="A2426" s="16" t="s">
        <v>4463</v>
      </c>
      <c r="B2426" t="s">
        <v>4691</v>
      </c>
      <c r="C2426" s="16" t="str">
        <f t="shared" si="38"/>
        <v>June</v>
      </c>
      <c r="D2426" s="16">
        <v>6</v>
      </c>
      <c r="E2426" s="16">
        <v>1</v>
      </c>
      <c r="F2426" s="16">
        <v>0.40330151153813348</v>
      </c>
    </row>
    <row r="2427" spans="1:6" x14ac:dyDescent="0.3">
      <c r="A2427" s="16" t="s">
        <v>4463</v>
      </c>
      <c r="B2427" t="s">
        <v>4691</v>
      </c>
      <c r="C2427" s="16" t="str">
        <f t="shared" si="38"/>
        <v>June</v>
      </c>
      <c r="D2427" s="16">
        <v>6</v>
      </c>
      <c r="E2427" s="16">
        <v>2</v>
      </c>
      <c r="F2427" s="16">
        <v>0.37868226876951089</v>
      </c>
    </row>
    <row r="2428" spans="1:6" x14ac:dyDescent="0.3">
      <c r="A2428" s="16" t="s">
        <v>4463</v>
      </c>
      <c r="B2428" t="s">
        <v>4691</v>
      </c>
      <c r="C2428" s="16" t="str">
        <f t="shared" si="38"/>
        <v>June</v>
      </c>
      <c r="D2428" s="16">
        <v>6</v>
      </c>
      <c r="E2428" s="16">
        <v>3</v>
      </c>
      <c r="F2428" s="16">
        <v>0.34809160568743747</v>
      </c>
    </row>
    <row r="2429" spans="1:6" x14ac:dyDescent="0.3">
      <c r="A2429" s="16" t="s">
        <v>4463</v>
      </c>
      <c r="B2429" t="s">
        <v>4691</v>
      </c>
      <c r="C2429" s="16" t="str">
        <f t="shared" si="38"/>
        <v>June</v>
      </c>
      <c r="D2429" s="16">
        <v>6</v>
      </c>
      <c r="E2429" s="16">
        <v>4</v>
      </c>
      <c r="F2429" s="16">
        <v>0.29460109498150755</v>
      </c>
    </row>
    <row r="2430" spans="1:6" x14ac:dyDescent="0.3">
      <c r="A2430" s="16" t="s">
        <v>4463</v>
      </c>
      <c r="B2430" t="s">
        <v>4691</v>
      </c>
      <c r="C2430" s="16" t="str">
        <f t="shared" si="38"/>
        <v>June</v>
      </c>
      <c r="D2430" s="16">
        <v>6</v>
      </c>
      <c r="E2430" s="16">
        <v>5</v>
      </c>
      <c r="F2430" s="16">
        <v>0.2562279579944815</v>
      </c>
    </row>
    <row r="2431" spans="1:6" x14ac:dyDescent="0.3">
      <c r="A2431" s="16" t="s">
        <v>4463</v>
      </c>
      <c r="B2431" t="s">
        <v>4691</v>
      </c>
      <c r="C2431" s="16" t="str">
        <f t="shared" si="38"/>
        <v>June</v>
      </c>
      <c r="D2431" s="16">
        <v>6</v>
      </c>
      <c r="E2431" s="16">
        <v>6</v>
      </c>
      <c r="F2431" s="16">
        <v>0.20101795907804693</v>
      </c>
    </row>
    <row r="2432" spans="1:6" x14ac:dyDescent="0.3">
      <c r="A2432" s="16" t="s">
        <v>4463</v>
      </c>
      <c r="B2432" t="s">
        <v>4691</v>
      </c>
      <c r="C2432" s="16" t="str">
        <f t="shared" si="38"/>
        <v>June</v>
      </c>
      <c r="D2432" s="16">
        <v>6</v>
      </c>
      <c r="E2432" s="16">
        <v>7</v>
      </c>
      <c r="F2432" s="16">
        <v>0.14214428117023792</v>
      </c>
    </row>
    <row r="2433" spans="1:6" x14ac:dyDescent="0.3">
      <c r="A2433" s="16" t="s">
        <v>4463</v>
      </c>
      <c r="B2433" t="s">
        <v>4691</v>
      </c>
      <c r="C2433" s="16" t="str">
        <f t="shared" si="38"/>
        <v>June</v>
      </c>
      <c r="D2433" s="16">
        <v>6</v>
      </c>
      <c r="E2433" s="16">
        <v>8</v>
      </c>
      <c r="F2433" s="16">
        <v>9.5042555886693664E-2</v>
      </c>
    </row>
    <row r="2434" spans="1:6" x14ac:dyDescent="0.3">
      <c r="A2434" s="16" t="s">
        <v>4463</v>
      </c>
      <c r="B2434" t="s">
        <v>4691</v>
      </c>
      <c r="C2434" s="16" t="str">
        <f t="shared" si="38"/>
        <v>June</v>
      </c>
      <c r="D2434" s="16">
        <v>6</v>
      </c>
      <c r="E2434" s="16">
        <v>9</v>
      </c>
      <c r="F2434" s="16">
        <v>7.4963568165734629E-2</v>
      </c>
    </row>
    <row r="2435" spans="1:6" x14ac:dyDescent="0.3">
      <c r="A2435" s="16" t="s">
        <v>4463</v>
      </c>
      <c r="B2435" t="s">
        <v>4691</v>
      </c>
      <c r="C2435" s="16" t="str">
        <f t="shared" si="38"/>
        <v>June</v>
      </c>
      <c r="D2435" s="16">
        <v>6</v>
      </c>
      <c r="E2435" s="16">
        <v>10</v>
      </c>
      <c r="F2435" s="16">
        <v>5.0407426335143245E-2</v>
      </c>
    </row>
    <row r="2436" spans="1:6" x14ac:dyDescent="0.3">
      <c r="A2436" s="16" t="s">
        <v>4463</v>
      </c>
      <c r="B2436" t="s">
        <v>4691</v>
      </c>
      <c r="C2436" s="16" t="str">
        <f t="shared" si="38"/>
        <v>June</v>
      </c>
      <c r="D2436" s="16">
        <v>6</v>
      </c>
      <c r="E2436" s="16">
        <v>11</v>
      </c>
      <c r="F2436" s="16">
        <v>5.9420699122561073E-2</v>
      </c>
    </row>
    <row r="2437" spans="1:6" x14ac:dyDescent="0.3">
      <c r="A2437" s="16" t="s">
        <v>4463</v>
      </c>
      <c r="B2437" t="s">
        <v>4691</v>
      </c>
      <c r="C2437" s="16" t="str">
        <f t="shared" si="38"/>
        <v>June</v>
      </c>
      <c r="D2437" s="16">
        <v>6</v>
      </c>
      <c r="E2437" s="16">
        <v>12</v>
      </c>
      <c r="F2437" s="16">
        <v>6.200148503288818E-2</v>
      </c>
    </row>
    <row r="2438" spans="1:6" x14ac:dyDescent="0.3">
      <c r="A2438" s="16" t="s">
        <v>4463</v>
      </c>
      <c r="B2438" t="s">
        <v>4691</v>
      </c>
      <c r="C2438" s="16" t="str">
        <f t="shared" si="38"/>
        <v>June</v>
      </c>
      <c r="D2438" s="16">
        <v>6</v>
      </c>
      <c r="E2438" s="16">
        <v>13</v>
      </c>
      <c r="F2438" s="16">
        <v>7.6477058905770251E-2</v>
      </c>
    </row>
    <row r="2439" spans="1:6" x14ac:dyDescent="0.3">
      <c r="A2439" s="16" t="s">
        <v>4463</v>
      </c>
      <c r="B2439" t="s">
        <v>4691</v>
      </c>
      <c r="C2439" s="16" t="str">
        <f t="shared" si="38"/>
        <v>June</v>
      </c>
      <c r="D2439" s="16">
        <v>6</v>
      </c>
      <c r="E2439" s="16">
        <v>14</v>
      </c>
      <c r="F2439" s="16">
        <v>0.11828978172847363</v>
      </c>
    </row>
    <row r="2440" spans="1:6" x14ac:dyDescent="0.3">
      <c r="A2440" s="16" t="s">
        <v>4463</v>
      </c>
      <c r="B2440" t="s">
        <v>4691</v>
      </c>
      <c r="C2440" s="16" t="str">
        <f t="shared" si="38"/>
        <v>June</v>
      </c>
      <c r="D2440" s="16">
        <v>6</v>
      </c>
      <c r="E2440" s="16">
        <v>15</v>
      </c>
      <c r="F2440" s="16">
        <v>0.19116589654622462</v>
      </c>
    </row>
    <row r="2441" spans="1:6" x14ac:dyDescent="0.3">
      <c r="A2441" s="16" t="s">
        <v>4463</v>
      </c>
      <c r="B2441" t="s">
        <v>4691</v>
      </c>
      <c r="C2441" s="16" t="str">
        <f t="shared" si="38"/>
        <v>June</v>
      </c>
      <c r="D2441" s="16">
        <v>6</v>
      </c>
      <c r="E2441" s="16">
        <v>16</v>
      </c>
      <c r="F2441" s="16">
        <v>0.26415098681543075</v>
      </c>
    </row>
    <row r="2442" spans="1:6" x14ac:dyDescent="0.3">
      <c r="A2442" s="16" t="s">
        <v>4463</v>
      </c>
      <c r="B2442" t="s">
        <v>4691</v>
      </c>
      <c r="C2442" s="16" t="str">
        <f t="shared" si="38"/>
        <v>June</v>
      </c>
      <c r="D2442" s="16">
        <v>6</v>
      </c>
      <c r="E2442" s="16">
        <v>17</v>
      </c>
      <c r="F2442" s="16">
        <v>0.32258487668893027</v>
      </c>
    </row>
    <row r="2443" spans="1:6" x14ac:dyDescent="0.3">
      <c r="A2443" s="16" t="s">
        <v>4463</v>
      </c>
      <c r="B2443" t="s">
        <v>4691</v>
      </c>
      <c r="C2443" s="16" t="str">
        <f t="shared" si="38"/>
        <v>June</v>
      </c>
      <c r="D2443" s="16">
        <v>6</v>
      </c>
      <c r="E2443" s="16">
        <v>18</v>
      </c>
      <c r="F2443" s="16">
        <v>0.37575092723484516</v>
      </c>
    </row>
    <row r="2444" spans="1:6" x14ac:dyDescent="0.3">
      <c r="A2444" s="16" t="s">
        <v>4463</v>
      </c>
      <c r="B2444" t="s">
        <v>4691</v>
      </c>
      <c r="C2444" s="16" t="str">
        <f t="shared" si="38"/>
        <v>June</v>
      </c>
      <c r="D2444" s="16">
        <v>6</v>
      </c>
      <c r="E2444" s="16">
        <v>19</v>
      </c>
      <c r="F2444" s="16">
        <v>0.41752860540582332</v>
      </c>
    </row>
    <row r="2445" spans="1:6" x14ac:dyDescent="0.3">
      <c r="A2445" s="16" t="s">
        <v>4463</v>
      </c>
      <c r="B2445" t="s">
        <v>4691</v>
      </c>
      <c r="C2445" s="16" t="str">
        <f t="shared" si="38"/>
        <v>June</v>
      </c>
      <c r="D2445" s="16">
        <v>6</v>
      </c>
      <c r="E2445" s="16">
        <v>20</v>
      </c>
      <c r="F2445" s="16">
        <v>0.45810472956850262</v>
      </c>
    </row>
    <row r="2446" spans="1:6" x14ac:dyDescent="0.3">
      <c r="A2446" s="16" t="s">
        <v>4463</v>
      </c>
      <c r="B2446" t="s">
        <v>4691</v>
      </c>
      <c r="C2446" s="16" t="str">
        <f t="shared" si="38"/>
        <v>June</v>
      </c>
      <c r="D2446" s="16">
        <v>6</v>
      </c>
      <c r="E2446" s="16">
        <v>21</v>
      </c>
      <c r="F2446" s="16">
        <v>0.44797793627991245</v>
      </c>
    </row>
    <row r="2447" spans="1:6" x14ac:dyDescent="0.3">
      <c r="A2447" s="16" t="s">
        <v>4463</v>
      </c>
      <c r="B2447" t="s">
        <v>4691</v>
      </c>
      <c r="C2447" s="16" t="str">
        <f t="shared" si="38"/>
        <v>June</v>
      </c>
      <c r="D2447" s="16">
        <v>6</v>
      </c>
      <c r="E2447" s="16">
        <v>22</v>
      </c>
      <c r="F2447" s="16">
        <v>0.44600433475919515</v>
      </c>
    </row>
    <row r="2448" spans="1:6" x14ac:dyDescent="0.3">
      <c r="A2448" s="16" t="s">
        <v>4463</v>
      </c>
      <c r="B2448" t="s">
        <v>4691</v>
      </c>
      <c r="C2448" s="16" t="str">
        <f t="shared" si="38"/>
        <v>June</v>
      </c>
      <c r="D2448" s="16">
        <v>6</v>
      </c>
      <c r="E2448" s="16">
        <v>23</v>
      </c>
      <c r="F2448" s="16">
        <v>0.44229497314214122</v>
      </c>
    </row>
    <row r="2449" spans="1:6" x14ac:dyDescent="0.3">
      <c r="A2449" s="16" t="s">
        <v>4463</v>
      </c>
      <c r="B2449" t="s">
        <v>4691</v>
      </c>
      <c r="C2449" s="16" t="str">
        <f t="shared" si="38"/>
        <v>June</v>
      </c>
      <c r="D2449" s="16">
        <v>6</v>
      </c>
      <c r="E2449" s="16">
        <v>24</v>
      </c>
      <c r="F2449" s="16">
        <v>0.42497156101340677</v>
      </c>
    </row>
    <row r="2450" spans="1:6" x14ac:dyDescent="0.3">
      <c r="A2450" s="16" t="s">
        <v>4463</v>
      </c>
      <c r="B2450" t="s">
        <v>4691</v>
      </c>
      <c r="C2450" s="16" t="str">
        <f t="shared" si="38"/>
        <v>July</v>
      </c>
      <c r="D2450" s="16">
        <v>7</v>
      </c>
      <c r="E2450" s="16">
        <v>1</v>
      </c>
      <c r="F2450" s="16">
        <v>0.45212023150160791</v>
      </c>
    </row>
    <row r="2451" spans="1:6" x14ac:dyDescent="0.3">
      <c r="A2451" s="16" t="s">
        <v>4463</v>
      </c>
      <c r="B2451" t="s">
        <v>4691</v>
      </c>
      <c r="C2451" s="16" t="str">
        <f t="shared" si="38"/>
        <v>July</v>
      </c>
      <c r="D2451" s="16">
        <v>7</v>
      </c>
      <c r="E2451" s="16">
        <v>2</v>
      </c>
      <c r="F2451" s="16">
        <v>0.41722099141809277</v>
      </c>
    </row>
    <row r="2452" spans="1:6" x14ac:dyDescent="0.3">
      <c r="A2452" s="16" t="s">
        <v>4463</v>
      </c>
      <c r="B2452" t="s">
        <v>4691</v>
      </c>
      <c r="C2452" s="16" t="str">
        <f t="shared" si="38"/>
        <v>July</v>
      </c>
      <c r="D2452" s="16">
        <v>7</v>
      </c>
      <c r="E2452" s="16">
        <v>3</v>
      </c>
      <c r="F2452" s="16">
        <v>0.36860087196434888</v>
      </c>
    </row>
    <row r="2453" spans="1:6" x14ac:dyDescent="0.3">
      <c r="A2453" s="16" t="s">
        <v>4463</v>
      </c>
      <c r="B2453" t="s">
        <v>4691</v>
      </c>
      <c r="C2453" s="16" t="str">
        <f t="shared" si="38"/>
        <v>July</v>
      </c>
      <c r="D2453" s="16">
        <v>7</v>
      </c>
      <c r="E2453" s="16">
        <v>4</v>
      </c>
      <c r="F2453" s="16">
        <v>0.33215943632668266</v>
      </c>
    </row>
    <row r="2454" spans="1:6" x14ac:dyDescent="0.3">
      <c r="A2454" s="16" t="s">
        <v>4463</v>
      </c>
      <c r="B2454" t="s">
        <v>4691</v>
      </c>
      <c r="C2454" s="16" t="str">
        <f t="shared" si="38"/>
        <v>July</v>
      </c>
      <c r="D2454" s="16">
        <v>7</v>
      </c>
      <c r="E2454" s="16">
        <v>5</v>
      </c>
      <c r="F2454" s="16">
        <v>0.29100624709724465</v>
      </c>
    </row>
    <row r="2455" spans="1:6" x14ac:dyDescent="0.3">
      <c r="A2455" s="16" t="s">
        <v>4463</v>
      </c>
      <c r="B2455" t="s">
        <v>4691</v>
      </c>
      <c r="C2455" s="16" t="str">
        <f t="shared" si="38"/>
        <v>July</v>
      </c>
      <c r="D2455" s="16">
        <v>7</v>
      </c>
      <c r="E2455" s="16">
        <v>6</v>
      </c>
      <c r="F2455" s="16">
        <v>0.22653895217809017</v>
      </c>
    </row>
    <row r="2456" spans="1:6" x14ac:dyDescent="0.3">
      <c r="A2456" s="16" t="s">
        <v>4463</v>
      </c>
      <c r="B2456" t="s">
        <v>4691</v>
      </c>
      <c r="C2456" s="16" t="str">
        <f t="shared" si="38"/>
        <v>July</v>
      </c>
      <c r="D2456" s="16">
        <v>7</v>
      </c>
      <c r="E2456" s="16">
        <v>7</v>
      </c>
      <c r="F2456" s="16">
        <v>0.16584080444076199</v>
      </c>
    </row>
    <row r="2457" spans="1:6" x14ac:dyDescent="0.3">
      <c r="A2457" s="16" t="s">
        <v>4463</v>
      </c>
      <c r="B2457" t="s">
        <v>4691</v>
      </c>
      <c r="C2457" s="16" t="str">
        <f t="shared" si="38"/>
        <v>July</v>
      </c>
      <c r="D2457" s="16">
        <v>7</v>
      </c>
      <c r="E2457" s="16">
        <v>8</v>
      </c>
      <c r="F2457" s="16">
        <v>0.10186211044450305</v>
      </c>
    </row>
    <row r="2458" spans="1:6" x14ac:dyDescent="0.3">
      <c r="A2458" s="16" t="s">
        <v>4463</v>
      </c>
      <c r="B2458" t="s">
        <v>4691</v>
      </c>
      <c r="C2458" s="16" t="str">
        <f t="shared" ref="C2458:C2521" si="39">TEXT(D2458*29,"mmmm")</f>
        <v>July</v>
      </c>
      <c r="D2458" s="16">
        <v>7</v>
      </c>
      <c r="E2458" s="16">
        <v>9</v>
      </c>
      <c r="F2458" s="16">
        <v>6.4059206968753779E-2</v>
      </c>
    </row>
    <row r="2459" spans="1:6" x14ac:dyDescent="0.3">
      <c r="A2459" s="16" t="s">
        <v>4463</v>
      </c>
      <c r="B2459" t="s">
        <v>4691</v>
      </c>
      <c r="C2459" s="16" t="str">
        <f t="shared" si="39"/>
        <v>July</v>
      </c>
      <c r="D2459" s="16">
        <v>7</v>
      </c>
      <c r="E2459" s="16">
        <v>10</v>
      </c>
      <c r="F2459" s="16">
        <v>4.6709476962241314E-2</v>
      </c>
    </row>
    <row r="2460" spans="1:6" x14ac:dyDescent="0.3">
      <c r="A2460" s="16" t="s">
        <v>4463</v>
      </c>
      <c r="B2460" t="s">
        <v>4691</v>
      </c>
      <c r="C2460" s="16" t="str">
        <f t="shared" si="39"/>
        <v>July</v>
      </c>
      <c r="D2460" s="16">
        <v>7</v>
      </c>
      <c r="E2460" s="16">
        <v>11</v>
      </c>
      <c r="F2460" s="16">
        <v>5.6771628931085588E-2</v>
      </c>
    </row>
    <row r="2461" spans="1:6" x14ac:dyDescent="0.3">
      <c r="A2461" s="16" t="s">
        <v>4463</v>
      </c>
      <c r="B2461" t="s">
        <v>4691</v>
      </c>
      <c r="C2461" s="16" t="str">
        <f t="shared" si="39"/>
        <v>July</v>
      </c>
      <c r="D2461" s="16">
        <v>7</v>
      </c>
      <c r="E2461" s="16">
        <v>12</v>
      </c>
      <c r="F2461" s="16">
        <v>7.7784085069974931E-2</v>
      </c>
    </row>
    <row r="2462" spans="1:6" x14ac:dyDescent="0.3">
      <c r="A2462" s="16" t="s">
        <v>4463</v>
      </c>
      <c r="B2462" t="s">
        <v>4691</v>
      </c>
      <c r="C2462" s="16" t="str">
        <f t="shared" si="39"/>
        <v>July</v>
      </c>
      <c r="D2462" s="16">
        <v>7</v>
      </c>
      <c r="E2462" s="16">
        <v>13</v>
      </c>
      <c r="F2462" s="16">
        <v>0.1110159268618815</v>
      </c>
    </row>
    <row r="2463" spans="1:6" x14ac:dyDescent="0.3">
      <c r="A2463" s="16" t="s">
        <v>4463</v>
      </c>
      <c r="B2463" t="s">
        <v>4691</v>
      </c>
      <c r="C2463" s="16" t="str">
        <f t="shared" si="39"/>
        <v>July</v>
      </c>
      <c r="D2463" s="16">
        <v>7</v>
      </c>
      <c r="E2463" s="16">
        <v>14</v>
      </c>
      <c r="F2463" s="16">
        <v>0.16528110246216565</v>
      </c>
    </row>
    <row r="2464" spans="1:6" x14ac:dyDescent="0.3">
      <c r="A2464" s="16" t="s">
        <v>4463</v>
      </c>
      <c r="B2464" t="s">
        <v>4691</v>
      </c>
      <c r="C2464" s="16" t="str">
        <f t="shared" si="39"/>
        <v>July</v>
      </c>
      <c r="D2464" s="16">
        <v>7</v>
      </c>
      <c r="E2464" s="16">
        <v>15</v>
      </c>
      <c r="F2464" s="16">
        <v>0.22686370766916653</v>
      </c>
    </row>
    <row r="2465" spans="1:6" x14ac:dyDescent="0.3">
      <c r="A2465" s="16" t="s">
        <v>4463</v>
      </c>
      <c r="B2465" t="s">
        <v>4691</v>
      </c>
      <c r="C2465" s="16" t="str">
        <f t="shared" si="39"/>
        <v>July</v>
      </c>
      <c r="D2465" s="16">
        <v>7</v>
      </c>
      <c r="E2465" s="16">
        <v>16</v>
      </c>
      <c r="F2465" s="16">
        <v>0.3072753576091326</v>
      </c>
    </row>
    <row r="2466" spans="1:6" x14ac:dyDescent="0.3">
      <c r="A2466" s="16" t="s">
        <v>4463</v>
      </c>
      <c r="B2466" t="s">
        <v>4691</v>
      </c>
      <c r="C2466" s="16" t="str">
        <f t="shared" si="39"/>
        <v>July</v>
      </c>
      <c r="D2466" s="16">
        <v>7</v>
      </c>
      <c r="E2466" s="16">
        <v>17</v>
      </c>
      <c r="F2466" s="16">
        <v>0.37440562355906637</v>
      </c>
    </row>
    <row r="2467" spans="1:6" x14ac:dyDescent="0.3">
      <c r="A2467" s="16" t="s">
        <v>4463</v>
      </c>
      <c r="B2467" t="s">
        <v>4691</v>
      </c>
      <c r="C2467" s="16" t="str">
        <f t="shared" si="39"/>
        <v>July</v>
      </c>
      <c r="D2467" s="16">
        <v>7</v>
      </c>
      <c r="E2467" s="16">
        <v>18</v>
      </c>
      <c r="F2467" s="16">
        <v>0.42586356568232708</v>
      </c>
    </row>
    <row r="2468" spans="1:6" x14ac:dyDescent="0.3">
      <c r="A2468" s="16" t="s">
        <v>4463</v>
      </c>
      <c r="B2468" t="s">
        <v>4691</v>
      </c>
      <c r="C2468" s="16" t="str">
        <f t="shared" si="39"/>
        <v>July</v>
      </c>
      <c r="D2468" s="16">
        <v>7</v>
      </c>
      <c r="E2468" s="16">
        <v>19</v>
      </c>
      <c r="F2468" s="16">
        <v>0.46179078972442145</v>
      </c>
    </row>
    <row r="2469" spans="1:6" x14ac:dyDescent="0.3">
      <c r="A2469" s="16" t="s">
        <v>4463</v>
      </c>
      <c r="B2469" t="s">
        <v>4691</v>
      </c>
      <c r="C2469" s="16" t="str">
        <f t="shared" si="39"/>
        <v>July</v>
      </c>
      <c r="D2469" s="16">
        <v>7</v>
      </c>
      <c r="E2469" s="16">
        <v>20</v>
      </c>
      <c r="F2469" s="16">
        <v>0.47279015732986374</v>
      </c>
    </row>
    <row r="2470" spans="1:6" x14ac:dyDescent="0.3">
      <c r="A2470" s="16" t="s">
        <v>4463</v>
      </c>
      <c r="B2470" t="s">
        <v>4691</v>
      </c>
      <c r="C2470" s="16" t="str">
        <f t="shared" si="39"/>
        <v>July</v>
      </c>
      <c r="D2470" s="16">
        <v>7</v>
      </c>
      <c r="E2470" s="16">
        <v>21</v>
      </c>
      <c r="F2470" s="16">
        <v>0.49183628034263471</v>
      </c>
    </row>
    <row r="2471" spans="1:6" x14ac:dyDescent="0.3">
      <c r="A2471" s="16" t="s">
        <v>4463</v>
      </c>
      <c r="B2471" t="s">
        <v>4691</v>
      </c>
      <c r="C2471" s="16" t="str">
        <f t="shared" si="39"/>
        <v>July</v>
      </c>
      <c r="D2471" s="16">
        <v>7</v>
      </c>
      <c r="E2471" s="16">
        <v>22</v>
      </c>
      <c r="F2471" s="16">
        <v>0.48910183112805838</v>
      </c>
    </row>
    <row r="2472" spans="1:6" x14ac:dyDescent="0.3">
      <c r="A2472" s="16" t="s">
        <v>4463</v>
      </c>
      <c r="B2472" t="s">
        <v>4691</v>
      </c>
      <c r="C2472" s="16" t="str">
        <f t="shared" si="39"/>
        <v>July</v>
      </c>
      <c r="D2472" s="16">
        <v>7</v>
      </c>
      <c r="E2472" s="16">
        <v>23</v>
      </c>
      <c r="F2472" s="16">
        <v>0.48053817480524991</v>
      </c>
    </row>
    <row r="2473" spans="1:6" x14ac:dyDescent="0.3">
      <c r="A2473" s="16" t="s">
        <v>4463</v>
      </c>
      <c r="B2473" t="s">
        <v>4691</v>
      </c>
      <c r="C2473" s="16" t="str">
        <f t="shared" si="39"/>
        <v>July</v>
      </c>
      <c r="D2473" s="16">
        <v>7</v>
      </c>
      <c r="E2473" s="16">
        <v>24</v>
      </c>
      <c r="F2473" s="16">
        <v>0.46398372743838956</v>
      </c>
    </row>
    <row r="2474" spans="1:6" x14ac:dyDescent="0.3">
      <c r="A2474" s="16" t="s">
        <v>4463</v>
      </c>
      <c r="B2474" t="s">
        <v>4691</v>
      </c>
      <c r="C2474" s="16" t="str">
        <f t="shared" si="39"/>
        <v>August</v>
      </c>
      <c r="D2474" s="16">
        <v>8</v>
      </c>
      <c r="E2474" s="16">
        <v>1</v>
      </c>
      <c r="F2474" s="16">
        <v>0.37128067619137234</v>
      </c>
    </row>
    <row r="2475" spans="1:6" x14ac:dyDescent="0.3">
      <c r="A2475" s="16" t="s">
        <v>4463</v>
      </c>
      <c r="B2475" t="s">
        <v>4691</v>
      </c>
      <c r="C2475" s="16" t="str">
        <f t="shared" si="39"/>
        <v>August</v>
      </c>
      <c r="D2475" s="16">
        <v>8</v>
      </c>
      <c r="E2475" s="16">
        <v>2</v>
      </c>
      <c r="F2475" s="16">
        <v>0.33398649303765054</v>
      </c>
    </row>
    <row r="2476" spans="1:6" x14ac:dyDescent="0.3">
      <c r="A2476" s="16" t="s">
        <v>4463</v>
      </c>
      <c r="B2476" t="s">
        <v>4691</v>
      </c>
      <c r="C2476" s="16" t="str">
        <f t="shared" si="39"/>
        <v>August</v>
      </c>
      <c r="D2476" s="16">
        <v>8</v>
      </c>
      <c r="E2476" s="16">
        <v>3</v>
      </c>
      <c r="F2476" s="16">
        <v>0.28817423711151841</v>
      </c>
    </row>
    <row r="2477" spans="1:6" x14ac:dyDescent="0.3">
      <c r="A2477" s="16" t="s">
        <v>4463</v>
      </c>
      <c r="B2477" t="s">
        <v>4691</v>
      </c>
      <c r="C2477" s="16" t="str">
        <f t="shared" si="39"/>
        <v>August</v>
      </c>
      <c r="D2477" s="16">
        <v>8</v>
      </c>
      <c r="E2477" s="16">
        <v>4</v>
      </c>
      <c r="F2477" s="16">
        <v>0.23364486960358305</v>
      </c>
    </row>
    <row r="2478" spans="1:6" x14ac:dyDescent="0.3">
      <c r="A2478" s="16" t="s">
        <v>4463</v>
      </c>
      <c r="B2478" t="s">
        <v>4691</v>
      </c>
      <c r="C2478" s="16" t="str">
        <f t="shared" si="39"/>
        <v>August</v>
      </c>
      <c r="D2478" s="16">
        <v>8</v>
      </c>
      <c r="E2478" s="16">
        <v>5</v>
      </c>
      <c r="F2478" s="16">
        <v>0.20551896360006583</v>
      </c>
    </row>
    <row r="2479" spans="1:6" x14ac:dyDescent="0.3">
      <c r="A2479" s="16" t="s">
        <v>4463</v>
      </c>
      <c r="B2479" t="s">
        <v>4691</v>
      </c>
      <c r="C2479" s="16" t="str">
        <f t="shared" si="39"/>
        <v>August</v>
      </c>
      <c r="D2479" s="16">
        <v>8</v>
      </c>
      <c r="E2479" s="16">
        <v>6</v>
      </c>
      <c r="F2479" s="16">
        <v>0.16517012132283401</v>
      </c>
    </row>
    <row r="2480" spans="1:6" x14ac:dyDescent="0.3">
      <c r="A2480" s="16" t="s">
        <v>4463</v>
      </c>
      <c r="B2480" t="s">
        <v>4691</v>
      </c>
      <c r="C2480" s="16" t="str">
        <f t="shared" si="39"/>
        <v>August</v>
      </c>
      <c r="D2480" s="16">
        <v>8</v>
      </c>
      <c r="E2480" s="16">
        <v>7</v>
      </c>
      <c r="F2480" s="16">
        <v>0.11443146901866695</v>
      </c>
    </row>
    <row r="2481" spans="1:6" x14ac:dyDescent="0.3">
      <c r="A2481" s="16" t="s">
        <v>4463</v>
      </c>
      <c r="B2481" t="s">
        <v>4691</v>
      </c>
      <c r="C2481" s="16" t="str">
        <f t="shared" si="39"/>
        <v>August</v>
      </c>
      <c r="D2481" s="16">
        <v>8</v>
      </c>
      <c r="E2481" s="16">
        <v>8</v>
      </c>
      <c r="F2481" s="16">
        <v>7.2150948076820529E-2</v>
      </c>
    </row>
    <row r="2482" spans="1:6" x14ac:dyDescent="0.3">
      <c r="A2482" s="16" t="s">
        <v>4463</v>
      </c>
      <c r="B2482" t="s">
        <v>4691</v>
      </c>
      <c r="C2482" s="16" t="str">
        <f t="shared" si="39"/>
        <v>August</v>
      </c>
      <c r="D2482" s="16">
        <v>8</v>
      </c>
      <c r="E2482" s="16">
        <v>9</v>
      </c>
      <c r="F2482" s="16">
        <v>5.2173528549613747E-2</v>
      </c>
    </row>
    <row r="2483" spans="1:6" x14ac:dyDescent="0.3">
      <c r="A2483" s="16" t="s">
        <v>4463</v>
      </c>
      <c r="B2483" t="s">
        <v>4691</v>
      </c>
      <c r="C2483" s="16" t="str">
        <f t="shared" si="39"/>
        <v>August</v>
      </c>
      <c r="D2483" s="16">
        <v>8</v>
      </c>
      <c r="E2483" s="16">
        <v>10</v>
      </c>
      <c r="F2483" s="16">
        <v>4.2801195821900305E-2</v>
      </c>
    </row>
    <row r="2484" spans="1:6" x14ac:dyDescent="0.3">
      <c r="A2484" s="16" t="s">
        <v>4463</v>
      </c>
      <c r="B2484" t="s">
        <v>4691</v>
      </c>
      <c r="C2484" s="16" t="str">
        <f t="shared" si="39"/>
        <v>August</v>
      </c>
      <c r="D2484" s="16">
        <v>8</v>
      </c>
      <c r="E2484" s="16">
        <v>11</v>
      </c>
      <c r="F2484" s="16">
        <v>4.8535424719352807E-2</v>
      </c>
    </row>
    <row r="2485" spans="1:6" x14ac:dyDescent="0.3">
      <c r="A2485" s="16" t="s">
        <v>4463</v>
      </c>
      <c r="B2485" t="s">
        <v>4691</v>
      </c>
      <c r="C2485" s="16" t="str">
        <f t="shared" si="39"/>
        <v>August</v>
      </c>
      <c r="D2485" s="16">
        <v>8</v>
      </c>
      <c r="E2485" s="16">
        <v>12</v>
      </c>
      <c r="F2485" s="16">
        <v>6.1514765482089319E-2</v>
      </c>
    </row>
    <row r="2486" spans="1:6" x14ac:dyDescent="0.3">
      <c r="A2486" s="16" t="s">
        <v>4463</v>
      </c>
      <c r="B2486" t="s">
        <v>4691</v>
      </c>
      <c r="C2486" s="16" t="str">
        <f t="shared" si="39"/>
        <v>August</v>
      </c>
      <c r="D2486" s="16">
        <v>8</v>
      </c>
      <c r="E2486" s="16">
        <v>13</v>
      </c>
      <c r="F2486" s="16">
        <v>8.936297604520875E-2</v>
      </c>
    </row>
    <row r="2487" spans="1:6" x14ac:dyDescent="0.3">
      <c r="A2487" s="16" t="s">
        <v>4463</v>
      </c>
      <c r="B2487" t="s">
        <v>4691</v>
      </c>
      <c r="C2487" s="16" t="str">
        <f t="shared" si="39"/>
        <v>August</v>
      </c>
      <c r="D2487" s="16">
        <v>8</v>
      </c>
      <c r="E2487" s="16">
        <v>14</v>
      </c>
      <c r="F2487" s="16">
        <v>0.12503783918355932</v>
      </c>
    </row>
    <row r="2488" spans="1:6" x14ac:dyDescent="0.3">
      <c r="A2488" s="16" t="s">
        <v>4463</v>
      </c>
      <c r="B2488" t="s">
        <v>4691</v>
      </c>
      <c r="C2488" s="16" t="str">
        <f t="shared" si="39"/>
        <v>August</v>
      </c>
      <c r="D2488" s="16">
        <v>8</v>
      </c>
      <c r="E2488" s="16">
        <v>15</v>
      </c>
      <c r="F2488" s="16">
        <v>0.17805606215805775</v>
      </c>
    </row>
    <row r="2489" spans="1:6" x14ac:dyDescent="0.3">
      <c r="A2489" s="16" t="s">
        <v>4463</v>
      </c>
      <c r="B2489" t="s">
        <v>4691</v>
      </c>
      <c r="C2489" s="16" t="str">
        <f t="shared" si="39"/>
        <v>August</v>
      </c>
      <c r="D2489" s="16">
        <v>8</v>
      </c>
      <c r="E2489" s="16">
        <v>16</v>
      </c>
      <c r="F2489" s="16">
        <v>0.23593328869765881</v>
      </c>
    </row>
    <row r="2490" spans="1:6" x14ac:dyDescent="0.3">
      <c r="A2490" s="16" t="s">
        <v>4463</v>
      </c>
      <c r="B2490" t="s">
        <v>4691</v>
      </c>
      <c r="C2490" s="16" t="str">
        <f t="shared" si="39"/>
        <v>August</v>
      </c>
      <c r="D2490" s="16">
        <v>8</v>
      </c>
      <c r="E2490" s="16">
        <v>17</v>
      </c>
      <c r="F2490" s="16">
        <v>0.30004508400870927</v>
      </c>
    </row>
    <row r="2491" spans="1:6" x14ac:dyDescent="0.3">
      <c r="A2491" s="16" t="s">
        <v>4463</v>
      </c>
      <c r="B2491" t="s">
        <v>4691</v>
      </c>
      <c r="C2491" s="16" t="str">
        <f t="shared" si="39"/>
        <v>August</v>
      </c>
      <c r="D2491" s="16">
        <v>8</v>
      </c>
      <c r="E2491" s="16">
        <v>18</v>
      </c>
      <c r="F2491" s="16">
        <v>0.34578375227964309</v>
      </c>
    </row>
    <row r="2492" spans="1:6" x14ac:dyDescent="0.3">
      <c r="A2492" s="16" t="s">
        <v>4463</v>
      </c>
      <c r="B2492" t="s">
        <v>4691</v>
      </c>
      <c r="C2492" s="16" t="str">
        <f t="shared" si="39"/>
        <v>August</v>
      </c>
      <c r="D2492" s="16">
        <v>8</v>
      </c>
      <c r="E2492" s="16">
        <v>19</v>
      </c>
      <c r="F2492" s="16">
        <v>0.39180597015996421</v>
      </c>
    </row>
    <row r="2493" spans="1:6" x14ac:dyDescent="0.3">
      <c r="A2493" s="16" t="s">
        <v>4463</v>
      </c>
      <c r="B2493" t="s">
        <v>4691</v>
      </c>
      <c r="C2493" s="16" t="str">
        <f t="shared" si="39"/>
        <v>August</v>
      </c>
      <c r="D2493" s="16">
        <v>8</v>
      </c>
      <c r="E2493" s="16">
        <v>20</v>
      </c>
      <c r="F2493" s="16">
        <v>0.41857937672621948</v>
      </c>
    </row>
    <row r="2494" spans="1:6" x14ac:dyDescent="0.3">
      <c r="A2494" s="16" t="s">
        <v>4463</v>
      </c>
      <c r="B2494" t="s">
        <v>4691</v>
      </c>
      <c r="C2494" s="16" t="str">
        <f t="shared" si="39"/>
        <v>August</v>
      </c>
      <c r="D2494" s="16">
        <v>8</v>
      </c>
      <c r="E2494" s="16">
        <v>21</v>
      </c>
      <c r="F2494" s="16">
        <v>0.42021532459482425</v>
      </c>
    </row>
    <row r="2495" spans="1:6" x14ac:dyDescent="0.3">
      <c r="A2495" s="16" t="s">
        <v>4463</v>
      </c>
      <c r="B2495" t="s">
        <v>4691</v>
      </c>
      <c r="C2495" s="16" t="str">
        <f t="shared" si="39"/>
        <v>August</v>
      </c>
      <c r="D2495" s="16">
        <v>8</v>
      </c>
      <c r="E2495" s="16">
        <v>22</v>
      </c>
      <c r="F2495" s="16">
        <v>0.40703814065643967</v>
      </c>
    </row>
    <row r="2496" spans="1:6" x14ac:dyDescent="0.3">
      <c r="A2496" s="16" t="s">
        <v>4463</v>
      </c>
      <c r="B2496" t="s">
        <v>4691</v>
      </c>
      <c r="C2496" s="16" t="str">
        <f t="shared" si="39"/>
        <v>August</v>
      </c>
      <c r="D2496" s="16">
        <v>8</v>
      </c>
      <c r="E2496" s="16">
        <v>23</v>
      </c>
      <c r="F2496" s="16">
        <v>0.39806549160349458</v>
      </c>
    </row>
    <row r="2497" spans="1:6" x14ac:dyDescent="0.3">
      <c r="A2497" s="16" t="s">
        <v>4463</v>
      </c>
      <c r="B2497" t="s">
        <v>4691</v>
      </c>
      <c r="C2497" s="16" t="str">
        <f t="shared" si="39"/>
        <v>August</v>
      </c>
      <c r="D2497" s="16">
        <v>8</v>
      </c>
      <c r="E2497" s="16">
        <v>24</v>
      </c>
      <c r="F2497" s="16">
        <v>0.38236891652269084</v>
      </c>
    </row>
    <row r="2498" spans="1:6" x14ac:dyDescent="0.3">
      <c r="A2498" s="16" t="s">
        <v>4463</v>
      </c>
      <c r="B2498" t="s">
        <v>4691</v>
      </c>
      <c r="C2498" s="16" t="str">
        <f t="shared" si="39"/>
        <v>September</v>
      </c>
      <c r="D2498" s="16">
        <v>9</v>
      </c>
      <c r="E2498" s="16">
        <v>1</v>
      </c>
      <c r="F2498" s="16">
        <v>0.2522339818666412</v>
      </c>
    </row>
    <row r="2499" spans="1:6" x14ac:dyDescent="0.3">
      <c r="A2499" s="16" t="s">
        <v>4463</v>
      </c>
      <c r="B2499" t="s">
        <v>4691</v>
      </c>
      <c r="C2499" s="16" t="str">
        <f t="shared" si="39"/>
        <v>September</v>
      </c>
      <c r="D2499" s="16">
        <v>9</v>
      </c>
      <c r="E2499" s="16">
        <v>2</v>
      </c>
      <c r="F2499" s="16">
        <v>0.24426352013417779</v>
      </c>
    </row>
    <row r="2500" spans="1:6" x14ac:dyDescent="0.3">
      <c r="A2500" s="16" t="s">
        <v>4463</v>
      </c>
      <c r="B2500" t="s">
        <v>4691</v>
      </c>
      <c r="C2500" s="16" t="str">
        <f t="shared" si="39"/>
        <v>September</v>
      </c>
      <c r="D2500" s="16">
        <v>9</v>
      </c>
      <c r="E2500" s="16">
        <v>3</v>
      </c>
      <c r="F2500" s="16">
        <v>0.22599437408199141</v>
      </c>
    </row>
    <row r="2501" spans="1:6" x14ac:dyDescent="0.3">
      <c r="A2501" s="16" t="s">
        <v>4463</v>
      </c>
      <c r="B2501" t="s">
        <v>4691</v>
      </c>
      <c r="C2501" s="16" t="str">
        <f t="shared" si="39"/>
        <v>September</v>
      </c>
      <c r="D2501" s="16">
        <v>9</v>
      </c>
      <c r="E2501" s="16">
        <v>4</v>
      </c>
      <c r="F2501" s="16">
        <v>0.17365420259943937</v>
      </c>
    </row>
    <row r="2502" spans="1:6" x14ac:dyDescent="0.3">
      <c r="A2502" s="16" t="s">
        <v>4463</v>
      </c>
      <c r="B2502" t="s">
        <v>4691</v>
      </c>
      <c r="C2502" s="16" t="str">
        <f t="shared" si="39"/>
        <v>September</v>
      </c>
      <c r="D2502" s="16">
        <v>9</v>
      </c>
      <c r="E2502" s="16">
        <v>5</v>
      </c>
      <c r="F2502" s="16">
        <v>0.14959008377741642</v>
      </c>
    </row>
    <row r="2503" spans="1:6" x14ac:dyDescent="0.3">
      <c r="A2503" s="16" t="s">
        <v>4463</v>
      </c>
      <c r="B2503" t="s">
        <v>4691</v>
      </c>
      <c r="C2503" s="16" t="str">
        <f t="shared" si="39"/>
        <v>September</v>
      </c>
      <c r="D2503" s="16">
        <v>9</v>
      </c>
      <c r="E2503" s="16">
        <v>6</v>
      </c>
      <c r="F2503" s="16">
        <v>0.12710142334348834</v>
      </c>
    </row>
    <row r="2504" spans="1:6" x14ac:dyDescent="0.3">
      <c r="A2504" s="16" t="s">
        <v>4463</v>
      </c>
      <c r="B2504" t="s">
        <v>4691</v>
      </c>
      <c r="C2504" s="16" t="str">
        <f t="shared" si="39"/>
        <v>September</v>
      </c>
      <c r="D2504" s="16">
        <v>9</v>
      </c>
      <c r="E2504" s="16">
        <v>7</v>
      </c>
      <c r="F2504" s="16">
        <v>9.5577337027796402E-2</v>
      </c>
    </row>
    <row r="2505" spans="1:6" x14ac:dyDescent="0.3">
      <c r="A2505" s="16" t="s">
        <v>4463</v>
      </c>
      <c r="B2505" t="s">
        <v>4691</v>
      </c>
      <c r="C2505" s="16" t="str">
        <f t="shared" si="39"/>
        <v>September</v>
      </c>
      <c r="D2505" s="16">
        <v>9</v>
      </c>
      <c r="E2505" s="16">
        <v>8</v>
      </c>
      <c r="F2505" s="16">
        <v>6.8528543497913222E-2</v>
      </c>
    </row>
    <row r="2506" spans="1:6" x14ac:dyDescent="0.3">
      <c r="A2506" s="16" t="s">
        <v>4463</v>
      </c>
      <c r="B2506" t="s">
        <v>4691</v>
      </c>
      <c r="C2506" s="16" t="str">
        <f t="shared" si="39"/>
        <v>September</v>
      </c>
      <c r="D2506" s="16">
        <v>9</v>
      </c>
      <c r="E2506" s="16">
        <v>9</v>
      </c>
      <c r="F2506" s="16">
        <v>5.2255873431550068E-2</v>
      </c>
    </row>
    <row r="2507" spans="1:6" x14ac:dyDescent="0.3">
      <c r="A2507" s="16" t="s">
        <v>4463</v>
      </c>
      <c r="B2507" t="s">
        <v>4691</v>
      </c>
      <c r="C2507" s="16" t="str">
        <f t="shared" si="39"/>
        <v>September</v>
      </c>
      <c r="D2507" s="16">
        <v>9</v>
      </c>
      <c r="E2507" s="16">
        <v>10</v>
      </c>
      <c r="F2507" s="16">
        <v>5.7129654191099166E-2</v>
      </c>
    </row>
    <row r="2508" spans="1:6" x14ac:dyDescent="0.3">
      <c r="A2508" s="16" t="s">
        <v>4463</v>
      </c>
      <c r="B2508" t="s">
        <v>4691</v>
      </c>
      <c r="C2508" s="16" t="str">
        <f t="shared" si="39"/>
        <v>September</v>
      </c>
      <c r="D2508" s="16">
        <v>9</v>
      </c>
      <c r="E2508" s="16">
        <v>11</v>
      </c>
      <c r="F2508" s="16">
        <v>6.9931246750262355E-2</v>
      </c>
    </row>
    <row r="2509" spans="1:6" x14ac:dyDescent="0.3">
      <c r="A2509" s="16" t="s">
        <v>4463</v>
      </c>
      <c r="B2509" t="s">
        <v>4691</v>
      </c>
      <c r="C2509" s="16" t="str">
        <f t="shared" si="39"/>
        <v>September</v>
      </c>
      <c r="D2509" s="16">
        <v>9</v>
      </c>
      <c r="E2509" s="16">
        <v>12</v>
      </c>
      <c r="F2509" s="16">
        <v>8.178505158782659E-2</v>
      </c>
    </row>
    <row r="2510" spans="1:6" x14ac:dyDescent="0.3">
      <c r="A2510" s="16" t="s">
        <v>4463</v>
      </c>
      <c r="B2510" t="s">
        <v>4691</v>
      </c>
      <c r="C2510" s="16" t="str">
        <f t="shared" si="39"/>
        <v>September</v>
      </c>
      <c r="D2510" s="16">
        <v>9</v>
      </c>
      <c r="E2510" s="16">
        <v>13</v>
      </c>
      <c r="F2510" s="16">
        <v>0.10041523397576602</v>
      </c>
    </row>
    <row r="2511" spans="1:6" x14ac:dyDescent="0.3">
      <c r="A2511" s="16" t="s">
        <v>4463</v>
      </c>
      <c r="B2511" t="s">
        <v>4691</v>
      </c>
      <c r="C2511" s="16" t="str">
        <f t="shared" si="39"/>
        <v>September</v>
      </c>
      <c r="D2511" s="16">
        <v>9</v>
      </c>
      <c r="E2511" s="16">
        <v>14</v>
      </c>
      <c r="F2511" s="16">
        <v>0.12453889696785733</v>
      </c>
    </row>
    <row r="2512" spans="1:6" x14ac:dyDescent="0.3">
      <c r="A2512" s="16" t="s">
        <v>4463</v>
      </c>
      <c r="B2512" t="s">
        <v>4691</v>
      </c>
      <c r="C2512" s="16" t="str">
        <f t="shared" si="39"/>
        <v>September</v>
      </c>
      <c r="D2512" s="16">
        <v>9</v>
      </c>
      <c r="E2512" s="16">
        <v>15</v>
      </c>
      <c r="F2512" s="16">
        <v>0.16326473842044034</v>
      </c>
    </row>
    <row r="2513" spans="1:6" x14ac:dyDescent="0.3">
      <c r="A2513" s="16" t="s">
        <v>4463</v>
      </c>
      <c r="B2513" t="s">
        <v>4691</v>
      </c>
      <c r="C2513" s="16" t="str">
        <f t="shared" si="39"/>
        <v>September</v>
      </c>
      <c r="D2513" s="16">
        <v>9</v>
      </c>
      <c r="E2513" s="16">
        <v>16</v>
      </c>
      <c r="F2513" s="16">
        <v>0.19076428338914925</v>
      </c>
    </row>
    <row r="2514" spans="1:6" x14ac:dyDescent="0.3">
      <c r="A2514" s="16" t="s">
        <v>4463</v>
      </c>
      <c r="B2514" t="s">
        <v>4691</v>
      </c>
      <c r="C2514" s="16" t="str">
        <f t="shared" si="39"/>
        <v>September</v>
      </c>
      <c r="D2514" s="16">
        <v>9</v>
      </c>
      <c r="E2514" s="16">
        <v>17</v>
      </c>
      <c r="F2514" s="16">
        <v>0.2123363903282639</v>
      </c>
    </row>
    <row r="2515" spans="1:6" x14ac:dyDescent="0.3">
      <c r="A2515" s="16" t="s">
        <v>4463</v>
      </c>
      <c r="B2515" t="s">
        <v>4691</v>
      </c>
      <c r="C2515" s="16" t="str">
        <f t="shared" si="39"/>
        <v>September</v>
      </c>
      <c r="D2515" s="16">
        <v>9</v>
      </c>
      <c r="E2515" s="16">
        <v>18</v>
      </c>
      <c r="F2515" s="16">
        <v>0.25078499317464231</v>
      </c>
    </row>
    <row r="2516" spans="1:6" x14ac:dyDescent="0.3">
      <c r="A2516" s="16" t="s">
        <v>4463</v>
      </c>
      <c r="B2516" t="s">
        <v>4691</v>
      </c>
      <c r="C2516" s="16" t="str">
        <f t="shared" si="39"/>
        <v>September</v>
      </c>
      <c r="D2516" s="16">
        <v>9</v>
      </c>
      <c r="E2516" s="16">
        <v>19</v>
      </c>
      <c r="F2516" s="16">
        <v>0.28978946084650459</v>
      </c>
    </row>
    <row r="2517" spans="1:6" x14ac:dyDescent="0.3">
      <c r="A2517" s="16" t="s">
        <v>4463</v>
      </c>
      <c r="B2517" t="s">
        <v>4691</v>
      </c>
      <c r="C2517" s="16" t="str">
        <f t="shared" si="39"/>
        <v>September</v>
      </c>
      <c r="D2517" s="16">
        <v>9</v>
      </c>
      <c r="E2517" s="16">
        <v>20</v>
      </c>
      <c r="F2517" s="16">
        <v>0.30516077782954543</v>
      </c>
    </row>
    <row r="2518" spans="1:6" x14ac:dyDescent="0.3">
      <c r="A2518" s="16" t="s">
        <v>4463</v>
      </c>
      <c r="B2518" t="s">
        <v>4691</v>
      </c>
      <c r="C2518" s="16" t="str">
        <f t="shared" si="39"/>
        <v>September</v>
      </c>
      <c r="D2518" s="16">
        <v>9</v>
      </c>
      <c r="E2518" s="16">
        <v>21</v>
      </c>
      <c r="F2518" s="16">
        <v>0.30109721826912639</v>
      </c>
    </row>
    <row r="2519" spans="1:6" x14ac:dyDescent="0.3">
      <c r="A2519" s="16" t="s">
        <v>4463</v>
      </c>
      <c r="B2519" t="s">
        <v>4691</v>
      </c>
      <c r="C2519" s="16" t="str">
        <f t="shared" si="39"/>
        <v>September</v>
      </c>
      <c r="D2519" s="16">
        <v>9</v>
      </c>
      <c r="E2519" s="16">
        <v>22</v>
      </c>
      <c r="F2519" s="16">
        <v>0.28331788157351773</v>
      </c>
    </row>
    <row r="2520" spans="1:6" x14ac:dyDescent="0.3">
      <c r="A2520" s="16" t="s">
        <v>4463</v>
      </c>
      <c r="B2520" t="s">
        <v>4691</v>
      </c>
      <c r="C2520" s="16" t="str">
        <f t="shared" si="39"/>
        <v>September</v>
      </c>
      <c r="D2520" s="16">
        <v>9</v>
      </c>
      <c r="E2520" s="16">
        <v>23</v>
      </c>
      <c r="F2520" s="16">
        <v>0.26469966212185786</v>
      </c>
    </row>
    <row r="2521" spans="1:6" x14ac:dyDescent="0.3">
      <c r="A2521" s="16" t="s">
        <v>4463</v>
      </c>
      <c r="B2521" t="s">
        <v>4691</v>
      </c>
      <c r="C2521" s="16" t="str">
        <f t="shared" si="39"/>
        <v>September</v>
      </c>
      <c r="D2521" s="16">
        <v>9</v>
      </c>
      <c r="E2521" s="16">
        <v>24</v>
      </c>
      <c r="F2521" s="16">
        <v>0.25097306274536618</v>
      </c>
    </row>
    <row r="2522" spans="1:6" x14ac:dyDescent="0.3">
      <c r="A2522" s="16" t="s">
        <v>4463</v>
      </c>
      <c r="B2522" t="s">
        <v>4691</v>
      </c>
      <c r="C2522" s="16" t="str">
        <f t="shared" ref="C2522:C2585" si="40">TEXT(D2522*29,"mmmm")</f>
        <v>October</v>
      </c>
      <c r="D2522" s="16">
        <v>10</v>
      </c>
      <c r="E2522" s="16">
        <v>1</v>
      </c>
      <c r="F2522" s="16">
        <v>0.11261897671618593</v>
      </c>
    </row>
    <row r="2523" spans="1:6" x14ac:dyDescent="0.3">
      <c r="A2523" s="16" t="s">
        <v>4463</v>
      </c>
      <c r="B2523" t="s">
        <v>4691</v>
      </c>
      <c r="C2523" s="16" t="str">
        <f t="shared" si="40"/>
        <v>October</v>
      </c>
      <c r="D2523" s="16">
        <v>10</v>
      </c>
      <c r="E2523" s="16">
        <v>2</v>
      </c>
      <c r="F2523" s="16">
        <v>0.10915594880850038</v>
      </c>
    </row>
    <row r="2524" spans="1:6" x14ac:dyDescent="0.3">
      <c r="A2524" s="16" t="s">
        <v>4463</v>
      </c>
      <c r="B2524" t="s">
        <v>4691</v>
      </c>
      <c r="C2524" s="16" t="str">
        <f t="shared" si="40"/>
        <v>October</v>
      </c>
      <c r="D2524" s="16">
        <v>10</v>
      </c>
      <c r="E2524" s="16">
        <v>3</v>
      </c>
      <c r="F2524" s="16">
        <v>0.1041557417779303</v>
      </c>
    </row>
    <row r="2525" spans="1:6" x14ac:dyDescent="0.3">
      <c r="A2525" s="16" t="s">
        <v>4463</v>
      </c>
      <c r="B2525" t="s">
        <v>4691</v>
      </c>
      <c r="C2525" s="16" t="str">
        <f t="shared" si="40"/>
        <v>October</v>
      </c>
      <c r="D2525" s="16">
        <v>10</v>
      </c>
      <c r="E2525" s="16">
        <v>4</v>
      </c>
      <c r="F2525" s="16">
        <v>9.2672904103429654E-2</v>
      </c>
    </row>
    <row r="2526" spans="1:6" x14ac:dyDescent="0.3">
      <c r="A2526" s="16" t="s">
        <v>4463</v>
      </c>
      <c r="B2526" t="s">
        <v>4691</v>
      </c>
      <c r="C2526" s="16" t="str">
        <f t="shared" si="40"/>
        <v>October</v>
      </c>
      <c r="D2526" s="16">
        <v>10</v>
      </c>
      <c r="E2526" s="16">
        <v>5</v>
      </c>
      <c r="F2526" s="16">
        <v>8.5286910276818326E-2</v>
      </c>
    </row>
    <row r="2527" spans="1:6" x14ac:dyDescent="0.3">
      <c r="A2527" s="16" t="s">
        <v>4463</v>
      </c>
      <c r="B2527" t="s">
        <v>4691</v>
      </c>
      <c r="C2527" s="16" t="str">
        <f t="shared" si="40"/>
        <v>October</v>
      </c>
      <c r="D2527" s="16">
        <v>10</v>
      </c>
      <c r="E2527" s="16">
        <v>6</v>
      </c>
      <c r="F2527" s="16">
        <v>8.1842174713387075E-2</v>
      </c>
    </row>
    <row r="2528" spans="1:6" x14ac:dyDescent="0.3">
      <c r="A2528" s="16" t="s">
        <v>4463</v>
      </c>
      <c r="B2528" t="s">
        <v>4691</v>
      </c>
      <c r="C2528" s="16" t="str">
        <f t="shared" si="40"/>
        <v>October</v>
      </c>
      <c r="D2528" s="16">
        <v>10</v>
      </c>
      <c r="E2528" s="16">
        <v>7</v>
      </c>
      <c r="F2528" s="16">
        <v>5.8264612809786426E-2</v>
      </c>
    </row>
    <row r="2529" spans="1:6" x14ac:dyDescent="0.3">
      <c r="A2529" s="16" t="s">
        <v>4463</v>
      </c>
      <c r="B2529" t="s">
        <v>4691</v>
      </c>
      <c r="C2529" s="16" t="str">
        <f t="shared" si="40"/>
        <v>October</v>
      </c>
      <c r="D2529" s="16">
        <v>10</v>
      </c>
      <c r="E2529" s="16">
        <v>8</v>
      </c>
      <c r="F2529" s="16">
        <v>4.2758435762421151E-2</v>
      </c>
    </row>
    <row r="2530" spans="1:6" x14ac:dyDescent="0.3">
      <c r="A2530" s="16" t="s">
        <v>4463</v>
      </c>
      <c r="B2530" t="s">
        <v>4691</v>
      </c>
      <c r="C2530" s="16" t="str">
        <f t="shared" si="40"/>
        <v>October</v>
      </c>
      <c r="D2530" s="16">
        <v>10</v>
      </c>
      <c r="E2530" s="16">
        <v>9</v>
      </c>
      <c r="F2530" s="16">
        <v>3.5922003194518812E-2</v>
      </c>
    </row>
    <row r="2531" spans="1:6" x14ac:dyDescent="0.3">
      <c r="A2531" s="16" t="s">
        <v>4463</v>
      </c>
      <c r="B2531" t="s">
        <v>4691</v>
      </c>
      <c r="C2531" s="16" t="str">
        <f t="shared" si="40"/>
        <v>October</v>
      </c>
      <c r="D2531" s="16">
        <v>10</v>
      </c>
      <c r="E2531" s="16">
        <v>10</v>
      </c>
      <c r="F2531" s="16">
        <v>3.9309625741135792E-2</v>
      </c>
    </row>
    <row r="2532" spans="1:6" x14ac:dyDescent="0.3">
      <c r="A2532" s="16" t="s">
        <v>4463</v>
      </c>
      <c r="B2532" t="s">
        <v>4691</v>
      </c>
      <c r="C2532" s="16" t="str">
        <f t="shared" si="40"/>
        <v>October</v>
      </c>
      <c r="D2532" s="16">
        <v>10</v>
      </c>
      <c r="E2532" s="16">
        <v>11</v>
      </c>
      <c r="F2532" s="16">
        <v>5.0452088336884263E-2</v>
      </c>
    </row>
    <row r="2533" spans="1:6" x14ac:dyDescent="0.3">
      <c r="A2533" s="16" t="s">
        <v>4463</v>
      </c>
      <c r="B2533" t="s">
        <v>4691</v>
      </c>
      <c r="C2533" s="16" t="str">
        <f t="shared" si="40"/>
        <v>October</v>
      </c>
      <c r="D2533" s="16">
        <v>10</v>
      </c>
      <c r="E2533" s="16">
        <v>12</v>
      </c>
      <c r="F2533" s="16">
        <v>5.4553167015216654E-2</v>
      </c>
    </row>
    <row r="2534" spans="1:6" x14ac:dyDescent="0.3">
      <c r="A2534" s="16" t="s">
        <v>4463</v>
      </c>
      <c r="B2534" t="s">
        <v>4691</v>
      </c>
      <c r="C2534" s="16" t="str">
        <f t="shared" si="40"/>
        <v>October</v>
      </c>
      <c r="D2534" s="16">
        <v>10</v>
      </c>
      <c r="E2534" s="16">
        <v>13</v>
      </c>
      <c r="F2534" s="16">
        <v>5.0262630766445528E-2</v>
      </c>
    </row>
    <row r="2535" spans="1:6" x14ac:dyDescent="0.3">
      <c r="A2535" s="16" t="s">
        <v>4463</v>
      </c>
      <c r="B2535" t="s">
        <v>4691</v>
      </c>
      <c r="C2535" s="16" t="str">
        <f t="shared" si="40"/>
        <v>October</v>
      </c>
      <c r="D2535" s="16">
        <v>10</v>
      </c>
      <c r="E2535" s="16">
        <v>14</v>
      </c>
      <c r="F2535" s="16">
        <v>5.6840844246062013E-2</v>
      </c>
    </row>
    <row r="2536" spans="1:6" x14ac:dyDescent="0.3">
      <c r="A2536" s="16" t="s">
        <v>4463</v>
      </c>
      <c r="B2536" t="s">
        <v>4691</v>
      </c>
      <c r="C2536" s="16" t="str">
        <f t="shared" si="40"/>
        <v>October</v>
      </c>
      <c r="D2536" s="16">
        <v>10</v>
      </c>
      <c r="E2536" s="16">
        <v>15</v>
      </c>
      <c r="F2536" s="16">
        <v>6.0236933311111109E-2</v>
      </c>
    </row>
    <row r="2537" spans="1:6" x14ac:dyDescent="0.3">
      <c r="A2537" s="16" t="s">
        <v>4463</v>
      </c>
      <c r="B2537" t="s">
        <v>4691</v>
      </c>
      <c r="C2537" s="16" t="str">
        <f t="shared" si="40"/>
        <v>October</v>
      </c>
      <c r="D2537" s="16">
        <v>10</v>
      </c>
      <c r="E2537" s="16">
        <v>16</v>
      </c>
      <c r="F2537" s="16">
        <v>7.4659021854110955E-2</v>
      </c>
    </row>
    <row r="2538" spans="1:6" x14ac:dyDescent="0.3">
      <c r="A2538" s="16" t="s">
        <v>4463</v>
      </c>
      <c r="B2538" t="s">
        <v>4691</v>
      </c>
      <c r="C2538" s="16" t="str">
        <f t="shared" si="40"/>
        <v>October</v>
      </c>
      <c r="D2538" s="16">
        <v>10</v>
      </c>
      <c r="E2538" s="16">
        <v>17</v>
      </c>
      <c r="F2538" s="16">
        <v>0.10075480229152395</v>
      </c>
    </row>
    <row r="2539" spans="1:6" x14ac:dyDescent="0.3">
      <c r="A2539" s="16" t="s">
        <v>4463</v>
      </c>
      <c r="B2539" t="s">
        <v>4691</v>
      </c>
      <c r="C2539" s="16" t="str">
        <f t="shared" si="40"/>
        <v>October</v>
      </c>
      <c r="D2539" s="16">
        <v>10</v>
      </c>
      <c r="E2539" s="16">
        <v>18</v>
      </c>
      <c r="F2539" s="16">
        <v>0.11371766605346115</v>
      </c>
    </row>
    <row r="2540" spans="1:6" x14ac:dyDescent="0.3">
      <c r="A2540" s="16" t="s">
        <v>4463</v>
      </c>
      <c r="B2540" t="s">
        <v>4691</v>
      </c>
      <c r="C2540" s="16" t="str">
        <f t="shared" si="40"/>
        <v>October</v>
      </c>
      <c r="D2540" s="16">
        <v>10</v>
      </c>
      <c r="E2540" s="16">
        <v>19</v>
      </c>
      <c r="F2540" s="16">
        <v>0.12950816108729271</v>
      </c>
    </row>
    <row r="2541" spans="1:6" x14ac:dyDescent="0.3">
      <c r="A2541" s="16" t="s">
        <v>4463</v>
      </c>
      <c r="B2541" t="s">
        <v>4691</v>
      </c>
      <c r="C2541" s="16" t="str">
        <f t="shared" si="40"/>
        <v>October</v>
      </c>
      <c r="D2541" s="16">
        <v>10</v>
      </c>
      <c r="E2541" s="16">
        <v>20</v>
      </c>
      <c r="F2541" s="16">
        <v>0.14863487868964026</v>
      </c>
    </row>
    <row r="2542" spans="1:6" x14ac:dyDescent="0.3">
      <c r="A2542" s="16" t="s">
        <v>4463</v>
      </c>
      <c r="B2542" t="s">
        <v>4691</v>
      </c>
      <c r="C2542" s="16" t="str">
        <f t="shared" si="40"/>
        <v>October</v>
      </c>
      <c r="D2542" s="16">
        <v>10</v>
      </c>
      <c r="E2542" s="16">
        <v>21</v>
      </c>
      <c r="F2542" s="16">
        <v>0.13389910291421664</v>
      </c>
    </row>
    <row r="2543" spans="1:6" x14ac:dyDescent="0.3">
      <c r="A2543" s="16" t="s">
        <v>4463</v>
      </c>
      <c r="B2543" t="s">
        <v>4691</v>
      </c>
      <c r="C2543" s="16" t="str">
        <f t="shared" si="40"/>
        <v>October</v>
      </c>
      <c r="D2543" s="16">
        <v>10</v>
      </c>
      <c r="E2543" s="16">
        <v>22</v>
      </c>
      <c r="F2543" s="16">
        <v>0.12171648471195308</v>
      </c>
    </row>
    <row r="2544" spans="1:6" x14ac:dyDescent="0.3">
      <c r="A2544" s="16" t="s">
        <v>4463</v>
      </c>
      <c r="B2544" t="s">
        <v>4691</v>
      </c>
      <c r="C2544" s="16" t="str">
        <f t="shared" si="40"/>
        <v>October</v>
      </c>
      <c r="D2544" s="16">
        <v>10</v>
      </c>
      <c r="E2544" s="16">
        <v>23</v>
      </c>
      <c r="F2544" s="16">
        <v>0.11154584980602439</v>
      </c>
    </row>
    <row r="2545" spans="1:6" x14ac:dyDescent="0.3">
      <c r="A2545" s="16" t="s">
        <v>4463</v>
      </c>
      <c r="B2545" t="s">
        <v>4691</v>
      </c>
      <c r="C2545" s="16" t="str">
        <f t="shared" si="40"/>
        <v>October</v>
      </c>
      <c r="D2545" s="16">
        <v>10</v>
      </c>
      <c r="E2545" s="16">
        <v>24</v>
      </c>
      <c r="F2545" s="16">
        <v>0.10994304744313729</v>
      </c>
    </row>
    <row r="2546" spans="1:6" x14ac:dyDescent="0.3">
      <c r="A2546" s="16" t="s">
        <v>4463</v>
      </c>
      <c r="B2546" t="s">
        <v>4691</v>
      </c>
      <c r="C2546" s="16" t="str">
        <f t="shared" si="40"/>
        <v>November</v>
      </c>
      <c r="D2546" s="16">
        <v>11</v>
      </c>
      <c r="E2546" s="16">
        <v>1</v>
      </c>
      <c r="F2546" s="16">
        <v>5.8097586255531811E-2</v>
      </c>
    </row>
    <row r="2547" spans="1:6" x14ac:dyDescent="0.3">
      <c r="A2547" s="16" t="s">
        <v>4463</v>
      </c>
      <c r="B2547" t="s">
        <v>4691</v>
      </c>
      <c r="C2547" s="16" t="str">
        <f t="shared" si="40"/>
        <v>November</v>
      </c>
      <c r="D2547" s="16">
        <v>11</v>
      </c>
      <c r="E2547" s="16">
        <v>2</v>
      </c>
      <c r="F2547" s="16">
        <v>6.424141499832059E-2</v>
      </c>
    </row>
    <row r="2548" spans="1:6" x14ac:dyDescent="0.3">
      <c r="A2548" s="16" t="s">
        <v>4463</v>
      </c>
      <c r="B2548" t="s">
        <v>4691</v>
      </c>
      <c r="C2548" s="16" t="str">
        <f t="shared" si="40"/>
        <v>November</v>
      </c>
      <c r="D2548" s="16">
        <v>11</v>
      </c>
      <c r="E2548" s="16">
        <v>3</v>
      </c>
      <c r="F2548" s="16">
        <v>6.1984235336852517E-2</v>
      </c>
    </row>
    <row r="2549" spans="1:6" x14ac:dyDescent="0.3">
      <c r="A2549" s="16" t="s">
        <v>4463</v>
      </c>
      <c r="B2549" t="s">
        <v>4691</v>
      </c>
      <c r="C2549" s="16" t="str">
        <f t="shared" si="40"/>
        <v>November</v>
      </c>
      <c r="D2549" s="16">
        <v>11</v>
      </c>
      <c r="E2549" s="16">
        <v>4</v>
      </c>
      <c r="F2549" s="16">
        <v>6.4910738941613144E-2</v>
      </c>
    </row>
    <row r="2550" spans="1:6" x14ac:dyDescent="0.3">
      <c r="A2550" s="16" t="s">
        <v>4463</v>
      </c>
      <c r="B2550" t="s">
        <v>4691</v>
      </c>
      <c r="C2550" s="16" t="str">
        <f t="shared" si="40"/>
        <v>November</v>
      </c>
      <c r="D2550" s="16">
        <v>11</v>
      </c>
      <c r="E2550" s="16">
        <v>5</v>
      </c>
      <c r="F2550" s="16">
        <v>5.9949660699487664E-2</v>
      </c>
    </row>
    <row r="2551" spans="1:6" x14ac:dyDescent="0.3">
      <c r="A2551" s="16" t="s">
        <v>4463</v>
      </c>
      <c r="B2551" t="s">
        <v>4691</v>
      </c>
      <c r="C2551" s="16" t="str">
        <f t="shared" si="40"/>
        <v>November</v>
      </c>
      <c r="D2551" s="16">
        <v>11</v>
      </c>
      <c r="E2551" s="16">
        <v>6</v>
      </c>
      <c r="F2551" s="16">
        <v>5.8790607794843651E-2</v>
      </c>
    </row>
    <row r="2552" spans="1:6" x14ac:dyDescent="0.3">
      <c r="A2552" s="16" t="s">
        <v>4463</v>
      </c>
      <c r="B2552" t="s">
        <v>4691</v>
      </c>
      <c r="C2552" s="16" t="str">
        <f t="shared" si="40"/>
        <v>November</v>
      </c>
      <c r="D2552" s="16">
        <v>11</v>
      </c>
      <c r="E2552" s="16">
        <v>7</v>
      </c>
      <c r="F2552" s="16">
        <v>5.5539847711631084E-2</v>
      </c>
    </row>
    <row r="2553" spans="1:6" x14ac:dyDescent="0.3">
      <c r="A2553" s="16" t="s">
        <v>4463</v>
      </c>
      <c r="B2553" t="s">
        <v>4691</v>
      </c>
      <c r="C2553" s="16" t="str">
        <f t="shared" si="40"/>
        <v>November</v>
      </c>
      <c r="D2553" s="16">
        <v>11</v>
      </c>
      <c r="E2553" s="16">
        <v>8</v>
      </c>
      <c r="F2553" s="16">
        <v>4.8427445959417073E-2</v>
      </c>
    </row>
    <row r="2554" spans="1:6" x14ac:dyDescent="0.3">
      <c r="A2554" s="16" t="s">
        <v>4463</v>
      </c>
      <c r="B2554" t="s">
        <v>4691</v>
      </c>
      <c r="C2554" s="16" t="str">
        <f t="shared" si="40"/>
        <v>November</v>
      </c>
      <c r="D2554" s="16">
        <v>11</v>
      </c>
      <c r="E2554" s="16">
        <v>9</v>
      </c>
      <c r="F2554" s="16">
        <v>5.0607298896452171E-2</v>
      </c>
    </row>
    <row r="2555" spans="1:6" x14ac:dyDescent="0.3">
      <c r="A2555" s="16" t="s">
        <v>4463</v>
      </c>
      <c r="B2555" t="s">
        <v>4691</v>
      </c>
      <c r="C2555" s="16" t="str">
        <f t="shared" si="40"/>
        <v>November</v>
      </c>
      <c r="D2555" s="16">
        <v>11</v>
      </c>
      <c r="E2555" s="16">
        <v>10</v>
      </c>
      <c r="F2555" s="16">
        <v>5.7139719528375751E-2</v>
      </c>
    </row>
    <row r="2556" spans="1:6" x14ac:dyDescent="0.3">
      <c r="A2556" s="16" t="s">
        <v>4463</v>
      </c>
      <c r="B2556" t="s">
        <v>4691</v>
      </c>
      <c r="C2556" s="16" t="str">
        <f t="shared" si="40"/>
        <v>November</v>
      </c>
      <c r="D2556" s="16">
        <v>11</v>
      </c>
      <c r="E2556" s="16">
        <v>11</v>
      </c>
      <c r="F2556" s="16">
        <v>6.2511358054927579E-2</v>
      </c>
    </row>
    <row r="2557" spans="1:6" x14ac:dyDescent="0.3">
      <c r="A2557" s="16" t="s">
        <v>4463</v>
      </c>
      <c r="B2557" t="s">
        <v>4691</v>
      </c>
      <c r="C2557" s="16" t="str">
        <f t="shared" si="40"/>
        <v>November</v>
      </c>
      <c r="D2557" s="16">
        <v>11</v>
      </c>
      <c r="E2557" s="16">
        <v>12</v>
      </c>
      <c r="F2557" s="16">
        <v>7.2241812045729492E-2</v>
      </c>
    </row>
    <row r="2558" spans="1:6" x14ac:dyDescent="0.3">
      <c r="A2558" s="16" t="s">
        <v>4463</v>
      </c>
      <c r="B2558" t="s">
        <v>4691</v>
      </c>
      <c r="C2558" s="16" t="str">
        <f t="shared" si="40"/>
        <v>November</v>
      </c>
      <c r="D2558" s="16">
        <v>11</v>
      </c>
      <c r="E2558" s="16">
        <v>13</v>
      </c>
      <c r="F2558" s="16">
        <v>6.9153394420452291E-2</v>
      </c>
    </row>
    <row r="2559" spans="1:6" x14ac:dyDescent="0.3">
      <c r="A2559" s="16" t="s">
        <v>4463</v>
      </c>
      <c r="B2559" t="s">
        <v>4691</v>
      </c>
      <c r="C2559" s="16" t="str">
        <f t="shared" si="40"/>
        <v>November</v>
      </c>
      <c r="D2559" s="16">
        <v>11</v>
      </c>
      <c r="E2559" s="16">
        <v>14</v>
      </c>
      <c r="F2559" s="16">
        <v>7.085761030450613E-2</v>
      </c>
    </row>
    <row r="2560" spans="1:6" x14ac:dyDescent="0.3">
      <c r="A2560" s="16" t="s">
        <v>4463</v>
      </c>
      <c r="B2560" t="s">
        <v>4691</v>
      </c>
      <c r="C2560" s="16" t="str">
        <f t="shared" si="40"/>
        <v>November</v>
      </c>
      <c r="D2560" s="16">
        <v>11</v>
      </c>
      <c r="E2560" s="16">
        <v>15</v>
      </c>
      <c r="F2560" s="16">
        <v>7.5092568747059593E-2</v>
      </c>
    </row>
    <row r="2561" spans="1:6" x14ac:dyDescent="0.3">
      <c r="A2561" s="16" t="s">
        <v>4463</v>
      </c>
      <c r="B2561" t="s">
        <v>4691</v>
      </c>
      <c r="C2561" s="16" t="str">
        <f t="shared" si="40"/>
        <v>November</v>
      </c>
      <c r="D2561" s="16">
        <v>11</v>
      </c>
      <c r="E2561" s="16">
        <v>16</v>
      </c>
      <c r="F2561" s="16">
        <v>7.6952770657780722E-2</v>
      </c>
    </row>
    <row r="2562" spans="1:6" x14ac:dyDescent="0.3">
      <c r="A2562" s="16" t="s">
        <v>4463</v>
      </c>
      <c r="B2562" t="s">
        <v>4691</v>
      </c>
      <c r="C2562" s="16" t="str">
        <f t="shared" si="40"/>
        <v>November</v>
      </c>
      <c r="D2562" s="16">
        <v>11</v>
      </c>
      <c r="E2562" s="16">
        <v>17</v>
      </c>
      <c r="F2562" s="16">
        <v>6.7662979024693717E-2</v>
      </c>
    </row>
    <row r="2563" spans="1:6" x14ac:dyDescent="0.3">
      <c r="A2563" s="16" t="s">
        <v>4463</v>
      </c>
      <c r="B2563" t="s">
        <v>4691</v>
      </c>
      <c r="C2563" s="16" t="str">
        <f t="shared" si="40"/>
        <v>November</v>
      </c>
      <c r="D2563" s="16">
        <v>11</v>
      </c>
      <c r="E2563" s="16">
        <v>18</v>
      </c>
      <c r="F2563" s="16">
        <v>6.6018046971814681E-2</v>
      </c>
    </row>
    <row r="2564" spans="1:6" x14ac:dyDescent="0.3">
      <c r="A2564" s="16" t="s">
        <v>4463</v>
      </c>
      <c r="B2564" t="s">
        <v>4691</v>
      </c>
      <c r="C2564" s="16" t="str">
        <f t="shared" si="40"/>
        <v>November</v>
      </c>
      <c r="D2564" s="16">
        <v>11</v>
      </c>
      <c r="E2564" s="16">
        <v>19</v>
      </c>
      <c r="F2564" s="16">
        <v>7.9925125888573506E-2</v>
      </c>
    </row>
    <row r="2565" spans="1:6" x14ac:dyDescent="0.3">
      <c r="A2565" s="16" t="s">
        <v>4463</v>
      </c>
      <c r="B2565" t="s">
        <v>4691</v>
      </c>
      <c r="C2565" s="16" t="str">
        <f t="shared" si="40"/>
        <v>November</v>
      </c>
      <c r="D2565" s="16">
        <v>11</v>
      </c>
      <c r="E2565" s="16">
        <v>20</v>
      </c>
      <c r="F2565" s="16">
        <v>8.2197137944945667E-2</v>
      </c>
    </row>
    <row r="2566" spans="1:6" x14ac:dyDescent="0.3">
      <c r="A2566" s="16" t="s">
        <v>4463</v>
      </c>
      <c r="B2566" t="s">
        <v>4691</v>
      </c>
      <c r="C2566" s="16" t="str">
        <f t="shared" si="40"/>
        <v>November</v>
      </c>
      <c r="D2566" s="16">
        <v>11</v>
      </c>
      <c r="E2566" s="16">
        <v>21</v>
      </c>
      <c r="F2566" s="16">
        <v>8.1747694231651152E-2</v>
      </c>
    </row>
    <row r="2567" spans="1:6" x14ac:dyDescent="0.3">
      <c r="A2567" s="16" t="s">
        <v>4463</v>
      </c>
      <c r="B2567" t="s">
        <v>4691</v>
      </c>
      <c r="C2567" s="16" t="str">
        <f t="shared" si="40"/>
        <v>November</v>
      </c>
      <c r="D2567" s="16">
        <v>11</v>
      </c>
      <c r="E2567" s="16">
        <v>22</v>
      </c>
      <c r="F2567" s="16">
        <v>7.2929501637322799E-2</v>
      </c>
    </row>
    <row r="2568" spans="1:6" x14ac:dyDescent="0.3">
      <c r="A2568" s="16" t="s">
        <v>4463</v>
      </c>
      <c r="B2568" t="s">
        <v>4691</v>
      </c>
      <c r="C2568" s="16" t="str">
        <f t="shared" si="40"/>
        <v>November</v>
      </c>
      <c r="D2568" s="16">
        <v>11</v>
      </c>
      <c r="E2568" s="16">
        <v>23</v>
      </c>
      <c r="F2568" s="16">
        <v>6.6642246833866547E-2</v>
      </c>
    </row>
    <row r="2569" spans="1:6" x14ac:dyDescent="0.3">
      <c r="A2569" s="16" t="s">
        <v>4463</v>
      </c>
      <c r="B2569" t="s">
        <v>4691</v>
      </c>
      <c r="C2569" s="16" t="str">
        <f t="shared" si="40"/>
        <v>November</v>
      </c>
      <c r="D2569" s="16">
        <v>11</v>
      </c>
      <c r="E2569" s="16">
        <v>24</v>
      </c>
      <c r="F2569" s="16">
        <v>6.1476219086584155E-2</v>
      </c>
    </row>
    <row r="2570" spans="1:6" x14ac:dyDescent="0.3">
      <c r="A2570" s="16" t="s">
        <v>4463</v>
      </c>
      <c r="B2570" t="s">
        <v>4691</v>
      </c>
      <c r="C2570" s="16" t="str">
        <f t="shared" si="40"/>
        <v>December</v>
      </c>
      <c r="D2570" s="16">
        <v>12</v>
      </c>
      <c r="E2570" s="16">
        <v>1</v>
      </c>
      <c r="F2570" s="16">
        <v>6.5643545181468116E-2</v>
      </c>
    </row>
    <row r="2571" spans="1:6" x14ac:dyDescent="0.3">
      <c r="A2571" s="16" t="s">
        <v>4463</v>
      </c>
      <c r="B2571" t="s">
        <v>4691</v>
      </c>
      <c r="C2571" s="16" t="str">
        <f t="shared" si="40"/>
        <v>December</v>
      </c>
      <c r="D2571" s="16">
        <v>12</v>
      </c>
      <c r="E2571" s="16">
        <v>2</v>
      </c>
      <c r="F2571" s="16">
        <v>6.710629925788815E-2</v>
      </c>
    </row>
    <row r="2572" spans="1:6" x14ac:dyDescent="0.3">
      <c r="A2572" s="16" t="s">
        <v>4463</v>
      </c>
      <c r="B2572" t="s">
        <v>4691</v>
      </c>
      <c r="C2572" s="16" t="str">
        <f t="shared" si="40"/>
        <v>December</v>
      </c>
      <c r="D2572" s="16">
        <v>12</v>
      </c>
      <c r="E2572" s="16">
        <v>3</v>
      </c>
      <c r="F2572" s="16">
        <v>7.1086284393331534E-2</v>
      </c>
    </row>
    <row r="2573" spans="1:6" x14ac:dyDescent="0.3">
      <c r="A2573" s="16" t="s">
        <v>4463</v>
      </c>
      <c r="B2573" t="s">
        <v>4691</v>
      </c>
      <c r="C2573" s="16" t="str">
        <f t="shared" si="40"/>
        <v>December</v>
      </c>
      <c r="D2573" s="16">
        <v>12</v>
      </c>
      <c r="E2573" s="16">
        <v>4</v>
      </c>
      <c r="F2573" s="16">
        <v>6.7506795530458102E-2</v>
      </c>
    </row>
    <row r="2574" spans="1:6" x14ac:dyDescent="0.3">
      <c r="A2574" s="16" t="s">
        <v>4463</v>
      </c>
      <c r="B2574" t="s">
        <v>4691</v>
      </c>
      <c r="C2574" s="16" t="str">
        <f t="shared" si="40"/>
        <v>December</v>
      </c>
      <c r="D2574" s="16">
        <v>12</v>
      </c>
      <c r="E2574" s="16">
        <v>5</v>
      </c>
      <c r="F2574" s="16">
        <v>7.0925749549378123E-2</v>
      </c>
    </row>
    <row r="2575" spans="1:6" x14ac:dyDescent="0.3">
      <c r="A2575" s="16" t="s">
        <v>4463</v>
      </c>
      <c r="B2575" t="s">
        <v>4691</v>
      </c>
      <c r="C2575" s="16" t="str">
        <f t="shared" si="40"/>
        <v>December</v>
      </c>
      <c r="D2575" s="16">
        <v>12</v>
      </c>
      <c r="E2575" s="16">
        <v>6</v>
      </c>
      <c r="F2575" s="16">
        <v>6.7236544682593588E-2</v>
      </c>
    </row>
    <row r="2576" spans="1:6" x14ac:dyDescent="0.3">
      <c r="A2576" s="16" t="s">
        <v>4463</v>
      </c>
      <c r="B2576" t="s">
        <v>4691</v>
      </c>
      <c r="C2576" s="16" t="str">
        <f t="shared" si="40"/>
        <v>December</v>
      </c>
      <c r="D2576" s="16">
        <v>12</v>
      </c>
      <c r="E2576" s="16">
        <v>7</v>
      </c>
      <c r="F2576" s="16">
        <v>5.9420959823911726E-2</v>
      </c>
    </row>
    <row r="2577" spans="1:6" x14ac:dyDescent="0.3">
      <c r="A2577" s="16" t="s">
        <v>4463</v>
      </c>
      <c r="B2577" t="s">
        <v>4691</v>
      </c>
      <c r="C2577" s="16" t="str">
        <f t="shared" si="40"/>
        <v>December</v>
      </c>
      <c r="D2577" s="16">
        <v>12</v>
      </c>
      <c r="E2577" s="16">
        <v>8</v>
      </c>
      <c r="F2577" s="16">
        <v>7.1393417985619323E-2</v>
      </c>
    </row>
    <row r="2578" spans="1:6" x14ac:dyDescent="0.3">
      <c r="A2578" s="16" t="s">
        <v>4463</v>
      </c>
      <c r="B2578" t="s">
        <v>4691</v>
      </c>
      <c r="C2578" s="16" t="str">
        <f t="shared" si="40"/>
        <v>December</v>
      </c>
      <c r="D2578" s="16">
        <v>12</v>
      </c>
      <c r="E2578" s="16">
        <v>9</v>
      </c>
      <c r="F2578" s="16">
        <v>6.6434197035951659E-2</v>
      </c>
    </row>
    <row r="2579" spans="1:6" x14ac:dyDescent="0.3">
      <c r="A2579" s="16" t="s">
        <v>4463</v>
      </c>
      <c r="B2579" t="s">
        <v>4691</v>
      </c>
      <c r="C2579" s="16" t="str">
        <f t="shared" si="40"/>
        <v>December</v>
      </c>
      <c r="D2579" s="16">
        <v>12</v>
      </c>
      <c r="E2579" s="16">
        <v>10</v>
      </c>
      <c r="F2579" s="16">
        <v>5.9840966100819501E-2</v>
      </c>
    </row>
    <row r="2580" spans="1:6" x14ac:dyDescent="0.3">
      <c r="A2580" s="16" t="s">
        <v>4463</v>
      </c>
      <c r="B2580" t="s">
        <v>4691</v>
      </c>
      <c r="C2580" s="16" t="str">
        <f t="shared" si="40"/>
        <v>December</v>
      </c>
      <c r="D2580" s="16">
        <v>12</v>
      </c>
      <c r="E2580" s="16">
        <v>11</v>
      </c>
      <c r="F2580" s="16">
        <v>5.9055539868470119E-2</v>
      </c>
    </row>
    <row r="2581" spans="1:6" x14ac:dyDescent="0.3">
      <c r="A2581" s="16" t="s">
        <v>4463</v>
      </c>
      <c r="B2581" t="s">
        <v>4691</v>
      </c>
      <c r="C2581" s="16" t="str">
        <f t="shared" si="40"/>
        <v>December</v>
      </c>
      <c r="D2581" s="16">
        <v>12</v>
      </c>
      <c r="E2581" s="16">
        <v>12</v>
      </c>
      <c r="F2581" s="16">
        <v>6.2691192371365029E-2</v>
      </c>
    </row>
    <row r="2582" spans="1:6" x14ac:dyDescent="0.3">
      <c r="A2582" s="16" t="s">
        <v>4463</v>
      </c>
      <c r="B2582" t="s">
        <v>4691</v>
      </c>
      <c r="C2582" s="16" t="str">
        <f t="shared" si="40"/>
        <v>December</v>
      </c>
      <c r="D2582" s="16">
        <v>12</v>
      </c>
      <c r="E2582" s="16">
        <v>13</v>
      </c>
      <c r="F2582" s="16">
        <v>7.1180535330586742E-2</v>
      </c>
    </row>
    <row r="2583" spans="1:6" x14ac:dyDescent="0.3">
      <c r="A2583" s="16" t="s">
        <v>4463</v>
      </c>
      <c r="B2583" t="s">
        <v>4691</v>
      </c>
      <c r="C2583" s="16" t="str">
        <f t="shared" si="40"/>
        <v>December</v>
      </c>
      <c r="D2583" s="16">
        <v>12</v>
      </c>
      <c r="E2583" s="16">
        <v>14</v>
      </c>
      <c r="F2583" s="16">
        <v>7.9257769577484358E-2</v>
      </c>
    </row>
    <row r="2584" spans="1:6" x14ac:dyDescent="0.3">
      <c r="A2584" s="16" t="s">
        <v>4463</v>
      </c>
      <c r="B2584" t="s">
        <v>4691</v>
      </c>
      <c r="C2584" s="16" t="str">
        <f t="shared" si="40"/>
        <v>December</v>
      </c>
      <c r="D2584" s="16">
        <v>12</v>
      </c>
      <c r="E2584" s="16">
        <v>15</v>
      </c>
      <c r="F2584" s="16">
        <v>7.32808137740662E-2</v>
      </c>
    </row>
    <row r="2585" spans="1:6" x14ac:dyDescent="0.3">
      <c r="A2585" s="16" t="s">
        <v>4463</v>
      </c>
      <c r="B2585" t="s">
        <v>4691</v>
      </c>
      <c r="C2585" s="16" t="str">
        <f t="shared" si="40"/>
        <v>December</v>
      </c>
      <c r="D2585" s="16">
        <v>12</v>
      </c>
      <c r="E2585" s="16">
        <v>16</v>
      </c>
      <c r="F2585" s="16">
        <v>6.2093600661893941E-2</v>
      </c>
    </row>
    <row r="2586" spans="1:6" x14ac:dyDescent="0.3">
      <c r="A2586" s="16" t="s">
        <v>4463</v>
      </c>
      <c r="B2586" t="s">
        <v>4691</v>
      </c>
      <c r="C2586" s="16" t="str">
        <f t="shared" ref="C2586:C2649" si="41">TEXT(D2586*29,"mmmm")</f>
        <v>December</v>
      </c>
      <c r="D2586" s="16">
        <v>12</v>
      </c>
      <c r="E2586" s="16">
        <v>17</v>
      </c>
      <c r="F2586" s="16">
        <v>6.3695687798832806E-2</v>
      </c>
    </row>
    <row r="2587" spans="1:6" x14ac:dyDescent="0.3">
      <c r="A2587" s="16" t="s">
        <v>4463</v>
      </c>
      <c r="B2587" t="s">
        <v>4691</v>
      </c>
      <c r="C2587" s="16" t="str">
        <f t="shared" si="41"/>
        <v>December</v>
      </c>
      <c r="D2587" s="16">
        <v>12</v>
      </c>
      <c r="E2587" s="16">
        <v>18</v>
      </c>
      <c r="F2587" s="16">
        <v>6.467833680314608E-2</v>
      </c>
    </row>
    <row r="2588" spans="1:6" x14ac:dyDescent="0.3">
      <c r="A2588" s="16" t="s">
        <v>4463</v>
      </c>
      <c r="B2588" t="s">
        <v>4691</v>
      </c>
      <c r="C2588" s="16" t="str">
        <f t="shared" si="41"/>
        <v>December</v>
      </c>
      <c r="D2588" s="16">
        <v>12</v>
      </c>
      <c r="E2588" s="16">
        <v>19</v>
      </c>
      <c r="F2588" s="16">
        <v>6.7265374279480566E-2</v>
      </c>
    </row>
    <row r="2589" spans="1:6" x14ac:dyDescent="0.3">
      <c r="A2589" s="16" t="s">
        <v>4463</v>
      </c>
      <c r="B2589" t="s">
        <v>4691</v>
      </c>
      <c r="C2589" s="16" t="str">
        <f t="shared" si="41"/>
        <v>December</v>
      </c>
      <c r="D2589" s="16">
        <v>12</v>
      </c>
      <c r="E2589" s="16">
        <v>20</v>
      </c>
      <c r="F2589" s="16">
        <v>6.541320567915207E-2</v>
      </c>
    </row>
    <row r="2590" spans="1:6" x14ac:dyDescent="0.3">
      <c r="A2590" s="16" t="s">
        <v>4463</v>
      </c>
      <c r="B2590" t="s">
        <v>4691</v>
      </c>
      <c r="C2590" s="16" t="str">
        <f t="shared" si="41"/>
        <v>December</v>
      </c>
      <c r="D2590" s="16">
        <v>12</v>
      </c>
      <c r="E2590" s="16">
        <v>21</v>
      </c>
      <c r="F2590" s="16">
        <v>7.074903407571953E-2</v>
      </c>
    </row>
    <row r="2591" spans="1:6" x14ac:dyDescent="0.3">
      <c r="A2591" s="16" t="s">
        <v>4463</v>
      </c>
      <c r="B2591" t="s">
        <v>4691</v>
      </c>
      <c r="C2591" s="16" t="str">
        <f t="shared" si="41"/>
        <v>December</v>
      </c>
      <c r="D2591" s="16">
        <v>12</v>
      </c>
      <c r="E2591" s="16">
        <v>22</v>
      </c>
      <c r="F2591" s="16">
        <v>7.6049238603322397E-2</v>
      </c>
    </row>
    <row r="2592" spans="1:6" x14ac:dyDescent="0.3">
      <c r="A2592" s="16" t="s">
        <v>4463</v>
      </c>
      <c r="B2592" t="s">
        <v>4691</v>
      </c>
      <c r="C2592" s="16" t="str">
        <f t="shared" si="41"/>
        <v>December</v>
      </c>
      <c r="D2592" s="16">
        <v>12</v>
      </c>
      <c r="E2592" s="16">
        <v>23</v>
      </c>
      <c r="F2592" s="16">
        <v>7.7838204696325963E-2</v>
      </c>
    </row>
    <row r="2593" spans="1:6" x14ac:dyDescent="0.3">
      <c r="A2593" s="16" t="s">
        <v>4463</v>
      </c>
      <c r="B2593" t="s">
        <v>4691</v>
      </c>
      <c r="C2593" s="16" t="str">
        <f t="shared" si="41"/>
        <v>December</v>
      </c>
      <c r="D2593" s="16">
        <v>12</v>
      </c>
      <c r="E2593" s="16">
        <v>24</v>
      </c>
      <c r="F2593" s="16">
        <v>7.231716524281151E-2</v>
      </c>
    </row>
    <row r="2594" spans="1:6" x14ac:dyDescent="0.3">
      <c r="A2594" s="16" t="s">
        <v>4463</v>
      </c>
      <c r="B2594" t="s">
        <v>4693</v>
      </c>
      <c r="C2594" s="16" t="str">
        <f t="shared" si="41"/>
        <v>January</v>
      </c>
      <c r="D2594" s="16">
        <v>1</v>
      </c>
      <c r="E2594" s="16">
        <v>1</v>
      </c>
      <c r="F2594" s="16">
        <v>0.15</v>
      </c>
    </row>
    <row r="2595" spans="1:6" x14ac:dyDescent="0.3">
      <c r="A2595" s="16" t="s">
        <v>4463</v>
      </c>
      <c r="B2595" t="s">
        <v>4693</v>
      </c>
      <c r="C2595" s="16" t="str">
        <f t="shared" si="41"/>
        <v>January</v>
      </c>
      <c r="D2595" s="16">
        <v>1</v>
      </c>
      <c r="E2595" s="16">
        <v>2</v>
      </c>
      <c r="F2595" s="16">
        <v>0.16</v>
      </c>
    </row>
    <row r="2596" spans="1:6" x14ac:dyDescent="0.3">
      <c r="A2596" s="16" t="s">
        <v>4463</v>
      </c>
      <c r="B2596" t="s">
        <v>4693</v>
      </c>
      <c r="C2596" s="16" t="str">
        <f t="shared" si="41"/>
        <v>January</v>
      </c>
      <c r="D2596" s="16">
        <v>1</v>
      </c>
      <c r="E2596" s="16">
        <v>3</v>
      </c>
      <c r="F2596" s="16">
        <v>0.16</v>
      </c>
    </row>
    <row r="2597" spans="1:6" x14ac:dyDescent="0.3">
      <c r="A2597" s="16" t="s">
        <v>4463</v>
      </c>
      <c r="B2597" t="s">
        <v>4693</v>
      </c>
      <c r="C2597" s="16" t="str">
        <f t="shared" si="41"/>
        <v>January</v>
      </c>
      <c r="D2597" s="16">
        <v>1</v>
      </c>
      <c r="E2597" s="16">
        <v>4</v>
      </c>
      <c r="F2597" s="16">
        <v>0.155</v>
      </c>
    </row>
    <row r="2598" spans="1:6" x14ac:dyDescent="0.3">
      <c r="A2598" s="16" t="s">
        <v>4463</v>
      </c>
      <c r="B2598" t="s">
        <v>4693</v>
      </c>
      <c r="C2598" s="16" t="str">
        <f t="shared" si="41"/>
        <v>January</v>
      </c>
      <c r="D2598" s="16">
        <v>1</v>
      </c>
      <c r="E2598" s="16">
        <v>5</v>
      </c>
      <c r="F2598" s="16">
        <v>0.15</v>
      </c>
    </row>
    <row r="2599" spans="1:6" x14ac:dyDescent="0.3">
      <c r="A2599" s="16" t="s">
        <v>4463</v>
      </c>
      <c r="B2599" t="s">
        <v>4693</v>
      </c>
      <c r="C2599" s="16" t="str">
        <f t="shared" si="41"/>
        <v>January</v>
      </c>
      <c r="D2599" s="16">
        <v>1</v>
      </c>
      <c r="E2599" s="16">
        <v>6</v>
      </c>
      <c r="F2599" s="16">
        <v>0.15</v>
      </c>
    </row>
    <row r="2600" spans="1:6" x14ac:dyDescent="0.3">
      <c r="A2600" s="16" t="s">
        <v>4463</v>
      </c>
      <c r="B2600" t="s">
        <v>4693</v>
      </c>
      <c r="C2600" s="16" t="str">
        <f t="shared" si="41"/>
        <v>January</v>
      </c>
      <c r="D2600" s="16">
        <v>1</v>
      </c>
      <c r="E2600" s="16">
        <v>7</v>
      </c>
      <c r="F2600" s="16">
        <v>0.15</v>
      </c>
    </row>
    <row r="2601" spans="1:6" x14ac:dyDescent="0.3">
      <c r="A2601" s="16" t="s">
        <v>4463</v>
      </c>
      <c r="B2601" t="s">
        <v>4693</v>
      </c>
      <c r="C2601" s="16" t="str">
        <f t="shared" si="41"/>
        <v>January</v>
      </c>
      <c r="D2601" s="16">
        <v>1</v>
      </c>
      <c r="E2601" s="16">
        <v>8</v>
      </c>
      <c r="F2601" s="16">
        <v>0.14000000000000001</v>
      </c>
    </row>
    <row r="2602" spans="1:6" x14ac:dyDescent="0.3">
      <c r="A2602" s="16" t="s">
        <v>4463</v>
      </c>
      <c r="B2602" t="s">
        <v>4693</v>
      </c>
      <c r="C2602" s="16" t="str">
        <f t="shared" si="41"/>
        <v>January</v>
      </c>
      <c r="D2602" s="16">
        <v>1</v>
      </c>
      <c r="E2602" s="16">
        <v>9</v>
      </c>
      <c r="F2602" s="16">
        <v>0.13500000000000001</v>
      </c>
    </row>
    <row r="2603" spans="1:6" x14ac:dyDescent="0.3">
      <c r="A2603" s="16" t="s">
        <v>4463</v>
      </c>
      <c r="B2603" t="s">
        <v>4693</v>
      </c>
      <c r="C2603" s="16" t="str">
        <f t="shared" si="41"/>
        <v>January</v>
      </c>
      <c r="D2603" s="16">
        <v>1</v>
      </c>
      <c r="E2603" s="16">
        <v>10</v>
      </c>
      <c r="F2603" s="16">
        <v>0.14000000000000001</v>
      </c>
    </row>
    <row r="2604" spans="1:6" x14ac:dyDescent="0.3">
      <c r="A2604" s="16" t="s">
        <v>4463</v>
      </c>
      <c r="B2604" t="s">
        <v>4693</v>
      </c>
      <c r="C2604" s="16" t="str">
        <f t="shared" si="41"/>
        <v>January</v>
      </c>
      <c r="D2604" s="16">
        <v>1</v>
      </c>
      <c r="E2604" s="16">
        <v>11</v>
      </c>
      <c r="F2604" s="16">
        <v>0.12</v>
      </c>
    </row>
    <row r="2605" spans="1:6" x14ac:dyDescent="0.3">
      <c r="A2605" s="16" t="s">
        <v>4463</v>
      </c>
      <c r="B2605" t="s">
        <v>4693</v>
      </c>
      <c r="C2605" s="16" t="str">
        <f t="shared" si="41"/>
        <v>January</v>
      </c>
      <c r="D2605" s="16">
        <v>1</v>
      </c>
      <c r="E2605" s="16">
        <v>12</v>
      </c>
      <c r="F2605" s="16">
        <v>0.11499999999999999</v>
      </c>
    </row>
    <row r="2606" spans="1:6" x14ac:dyDescent="0.3">
      <c r="A2606" s="16" t="s">
        <v>4463</v>
      </c>
      <c r="B2606" t="s">
        <v>4693</v>
      </c>
      <c r="C2606" s="16" t="str">
        <f t="shared" si="41"/>
        <v>January</v>
      </c>
      <c r="D2606" s="16">
        <v>1</v>
      </c>
      <c r="E2606" s="16">
        <v>13</v>
      </c>
      <c r="F2606" s="16">
        <v>0.10500000000000001</v>
      </c>
    </row>
    <row r="2607" spans="1:6" x14ac:dyDescent="0.3">
      <c r="A2607" s="16" t="s">
        <v>4463</v>
      </c>
      <c r="B2607" t="s">
        <v>4693</v>
      </c>
      <c r="C2607" s="16" t="str">
        <f t="shared" si="41"/>
        <v>January</v>
      </c>
      <c r="D2607" s="16">
        <v>1</v>
      </c>
      <c r="E2607" s="16">
        <v>14</v>
      </c>
      <c r="F2607" s="16">
        <v>0.1</v>
      </c>
    </row>
    <row r="2608" spans="1:6" x14ac:dyDescent="0.3">
      <c r="A2608" s="16" t="s">
        <v>4463</v>
      </c>
      <c r="B2608" t="s">
        <v>4693</v>
      </c>
      <c r="C2608" s="16" t="str">
        <f t="shared" si="41"/>
        <v>January</v>
      </c>
      <c r="D2608" s="16">
        <v>1</v>
      </c>
      <c r="E2608" s="16">
        <v>15</v>
      </c>
      <c r="F2608" s="16">
        <v>9.5000000000000001E-2</v>
      </c>
    </row>
    <row r="2609" spans="1:6" x14ac:dyDescent="0.3">
      <c r="A2609" s="16" t="s">
        <v>4463</v>
      </c>
      <c r="B2609" t="s">
        <v>4693</v>
      </c>
      <c r="C2609" s="16" t="str">
        <f t="shared" si="41"/>
        <v>January</v>
      </c>
      <c r="D2609" s="16">
        <v>1</v>
      </c>
      <c r="E2609" s="16">
        <v>16</v>
      </c>
      <c r="F2609" s="16">
        <v>0.1</v>
      </c>
    </row>
    <row r="2610" spans="1:6" x14ac:dyDescent="0.3">
      <c r="A2610" s="16" t="s">
        <v>4463</v>
      </c>
      <c r="B2610" t="s">
        <v>4693</v>
      </c>
      <c r="C2610" s="16" t="str">
        <f t="shared" si="41"/>
        <v>January</v>
      </c>
      <c r="D2610" s="16">
        <v>1</v>
      </c>
      <c r="E2610" s="16">
        <v>17</v>
      </c>
      <c r="F2610" s="16">
        <v>0.1</v>
      </c>
    </row>
    <row r="2611" spans="1:6" x14ac:dyDescent="0.3">
      <c r="A2611" s="16" t="s">
        <v>4463</v>
      </c>
      <c r="B2611" t="s">
        <v>4693</v>
      </c>
      <c r="C2611" s="16" t="str">
        <f t="shared" si="41"/>
        <v>January</v>
      </c>
      <c r="D2611" s="16">
        <v>1</v>
      </c>
      <c r="E2611" s="16">
        <v>18</v>
      </c>
      <c r="F2611" s="16">
        <v>0.1</v>
      </c>
    </row>
    <row r="2612" spans="1:6" x14ac:dyDescent="0.3">
      <c r="A2612" s="16" t="s">
        <v>4463</v>
      </c>
      <c r="B2612" t="s">
        <v>4693</v>
      </c>
      <c r="C2612" s="16" t="str">
        <f t="shared" si="41"/>
        <v>January</v>
      </c>
      <c r="D2612" s="16">
        <v>1</v>
      </c>
      <c r="E2612" s="16">
        <v>19</v>
      </c>
      <c r="F2612" s="16">
        <v>0.1</v>
      </c>
    </row>
    <row r="2613" spans="1:6" x14ac:dyDescent="0.3">
      <c r="A2613" s="16" t="s">
        <v>4463</v>
      </c>
      <c r="B2613" t="s">
        <v>4693</v>
      </c>
      <c r="C2613" s="16" t="str">
        <f t="shared" si="41"/>
        <v>January</v>
      </c>
      <c r="D2613" s="16">
        <v>1</v>
      </c>
      <c r="E2613" s="16">
        <v>20</v>
      </c>
      <c r="F2613" s="16">
        <v>0.11</v>
      </c>
    </row>
    <row r="2614" spans="1:6" x14ac:dyDescent="0.3">
      <c r="A2614" s="16" t="s">
        <v>4463</v>
      </c>
      <c r="B2614" t="s">
        <v>4693</v>
      </c>
      <c r="C2614" s="16" t="str">
        <f t="shared" si="41"/>
        <v>January</v>
      </c>
      <c r="D2614" s="16">
        <v>1</v>
      </c>
      <c r="E2614" s="16">
        <v>21</v>
      </c>
      <c r="F2614" s="16">
        <v>0.14000000000000001</v>
      </c>
    </row>
    <row r="2615" spans="1:6" x14ac:dyDescent="0.3">
      <c r="A2615" s="16" t="s">
        <v>4463</v>
      </c>
      <c r="B2615" t="s">
        <v>4693</v>
      </c>
      <c r="C2615" s="16" t="str">
        <f t="shared" si="41"/>
        <v>January</v>
      </c>
      <c r="D2615" s="16">
        <v>1</v>
      </c>
      <c r="E2615" s="16">
        <v>22</v>
      </c>
      <c r="F2615" s="16">
        <v>0.15</v>
      </c>
    </row>
    <row r="2616" spans="1:6" x14ac:dyDescent="0.3">
      <c r="A2616" s="16" t="s">
        <v>4463</v>
      </c>
      <c r="B2616" t="s">
        <v>4693</v>
      </c>
      <c r="C2616" s="16" t="str">
        <f t="shared" si="41"/>
        <v>January</v>
      </c>
      <c r="D2616" s="16">
        <v>1</v>
      </c>
      <c r="E2616" s="16">
        <v>23</v>
      </c>
      <c r="F2616" s="16">
        <v>0.14000000000000001</v>
      </c>
    </row>
    <row r="2617" spans="1:6" x14ac:dyDescent="0.3">
      <c r="A2617" s="16" t="s">
        <v>4463</v>
      </c>
      <c r="B2617" t="s">
        <v>4693</v>
      </c>
      <c r="C2617" s="16" t="str">
        <f t="shared" si="41"/>
        <v>January</v>
      </c>
      <c r="D2617" s="16">
        <v>1</v>
      </c>
      <c r="E2617" s="16">
        <v>24</v>
      </c>
      <c r="F2617" s="16">
        <v>0.14000000000000001</v>
      </c>
    </row>
    <row r="2618" spans="1:6" x14ac:dyDescent="0.3">
      <c r="A2618" s="16" t="s">
        <v>4463</v>
      </c>
      <c r="B2618" t="s">
        <v>4693</v>
      </c>
      <c r="C2618" s="16" t="str">
        <f t="shared" si="41"/>
        <v>February</v>
      </c>
      <c r="D2618" s="16">
        <v>2</v>
      </c>
      <c r="E2618" s="16">
        <v>1</v>
      </c>
      <c r="F2618" s="16">
        <v>0.26</v>
      </c>
    </row>
    <row r="2619" spans="1:6" x14ac:dyDescent="0.3">
      <c r="A2619" s="16" t="s">
        <v>4463</v>
      </c>
      <c r="B2619" t="s">
        <v>4693</v>
      </c>
      <c r="C2619" s="16" t="str">
        <f t="shared" si="41"/>
        <v>February</v>
      </c>
      <c r="D2619" s="16">
        <v>2</v>
      </c>
      <c r="E2619" s="16">
        <v>2</v>
      </c>
      <c r="F2619" s="16">
        <v>0.26</v>
      </c>
    </row>
    <row r="2620" spans="1:6" x14ac:dyDescent="0.3">
      <c r="A2620" s="16" t="s">
        <v>4463</v>
      </c>
      <c r="B2620" t="s">
        <v>4693</v>
      </c>
      <c r="C2620" s="16" t="str">
        <f t="shared" si="41"/>
        <v>February</v>
      </c>
      <c r="D2620" s="16">
        <v>2</v>
      </c>
      <c r="E2620" s="16">
        <v>3</v>
      </c>
      <c r="F2620" s="16">
        <v>0.26500000000000001</v>
      </c>
    </row>
    <row r="2621" spans="1:6" x14ac:dyDescent="0.3">
      <c r="A2621" s="16" t="s">
        <v>4463</v>
      </c>
      <c r="B2621" t="s">
        <v>4693</v>
      </c>
      <c r="C2621" s="16" t="str">
        <f t="shared" si="41"/>
        <v>February</v>
      </c>
      <c r="D2621" s="16">
        <v>2</v>
      </c>
      <c r="E2621" s="16">
        <v>4</v>
      </c>
      <c r="F2621" s="16">
        <v>0.22</v>
      </c>
    </row>
    <row r="2622" spans="1:6" x14ac:dyDescent="0.3">
      <c r="A2622" s="16" t="s">
        <v>4463</v>
      </c>
      <c r="B2622" t="s">
        <v>4693</v>
      </c>
      <c r="C2622" s="16" t="str">
        <f t="shared" si="41"/>
        <v>February</v>
      </c>
      <c r="D2622" s="16">
        <v>2</v>
      </c>
      <c r="E2622" s="16">
        <v>5</v>
      </c>
      <c r="F2622" s="16">
        <v>0.19500000000000001</v>
      </c>
    </row>
    <row r="2623" spans="1:6" x14ac:dyDescent="0.3">
      <c r="A2623" s="16" t="s">
        <v>4463</v>
      </c>
      <c r="B2623" t="s">
        <v>4693</v>
      </c>
      <c r="C2623" s="16" t="str">
        <f t="shared" si="41"/>
        <v>February</v>
      </c>
      <c r="D2623" s="16">
        <v>2</v>
      </c>
      <c r="E2623" s="16">
        <v>6</v>
      </c>
      <c r="F2623" s="16">
        <v>0.19</v>
      </c>
    </row>
    <row r="2624" spans="1:6" x14ac:dyDescent="0.3">
      <c r="A2624" s="16" t="s">
        <v>4463</v>
      </c>
      <c r="B2624" t="s">
        <v>4693</v>
      </c>
      <c r="C2624" s="16" t="str">
        <f t="shared" si="41"/>
        <v>February</v>
      </c>
      <c r="D2624" s="16">
        <v>2</v>
      </c>
      <c r="E2624" s="16">
        <v>7</v>
      </c>
      <c r="F2624" s="16">
        <v>0.17</v>
      </c>
    </row>
    <row r="2625" spans="1:6" x14ac:dyDescent="0.3">
      <c r="A2625" s="16" t="s">
        <v>4463</v>
      </c>
      <c r="B2625" t="s">
        <v>4693</v>
      </c>
      <c r="C2625" s="16" t="str">
        <f t="shared" si="41"/>
        <v>February</v>
      </c>
      <c r="D2625" s="16">
        <v>2</v>
      </c>
      <c r="E2625" s="16">
        <v>8</v>
      </c>
      <c r="F2625" s="16">
        <v>0.15</v>
      </c>
    </row>
    <row r="2626" spans="1:6" x14ac:dyDescent="0.3">
      <c r="A2626" s="16" t="s">
        <v>4463</v>
      </c>
      <c r="B2626" t="s">
        <v>4693</v>
      </c>
      <c r="C2626" s="16" t="str">
        <f t="shared" si="41"/>
        <v>February</v>
      </c>
      <c r="D2626" s="16">
        <v>2</v>
      </c>
      <c r="E2626" s="16">
        <v>9</v>
      </c>
      <c r="F2626" s="16">
        <v>0.15</v>
      </c>
    </row>
    <row r="2627" spans="1:6" x14ac:dyDescent="0.3">
      <c r="A2627" s="16" t="s">
        <v>4463</v>
      </c>
      <c r="B2627" t="s">
        <v>4693</v>
      </c>
      <c r="C2627" s="16" t="str">
        <f t="shared" si="41"/>
        <v>February</v>
      </c>
      <c r="D2627" s="16">
        <v>2</v>
      </c>
      <c r="E2627" s="16">
        <v>10</v>
      </c>
      <c r="F2627" s="16">
        <v>0.155</v>
      </c>
    </row>
    <row r="2628" spans="1:6" x14ac:dyDescent="0.3">
      <c r="A2628" s="16" t="s">
        <v>4463</v>
      </c>
      <c r="B2628" t="s">
        <v>4693</v>
      </c>
      <c r="C2628" s="16" t="str">
        <f t="shared" si="41"/>
        <v>February</v>
      </c>
      <c r="D2628" s="16">
        <v>2</v>
      </c>
      <c r="E2628" s="16">
        <v>11</v>
      </c>
      <c r="F2628" s="16">
        <v>0.16</v>
      </c>
    </row>
    <row r="2629" spans="1:6" x14ac:dyDescent="0.3">
      <c r="A2629" s="16" t="s">
        <v>4463</v>
      </c>
      <c r="B2629" t="s">
        <v>4693</v>
      </c>
      <c r="C2629" s="16" t="str">
        <f t="shared" si="41"/>
        <v>February</v>
      </c>
      <c r="D2629" s="16">
        <v>2</v>
      </c>
      <c r="E2629" s="16">
        <v>12</v>
      </c>
      <c r="F2629" s="16">
        <v>0.18</v>
      </c>
    </row>
    <row r="2630" spans="1:6" x14ac:dyDescent="0.3">
      <c r="A2630" s="16" t="s">
        <v>4463</v>
      </c>
      <c r="B2630" t="s">
        <v>4693</v>
      </c>
      <c r="C2630" s="16" t="str">
        <f t="shared" si="41"/>
        <v>February</v>
      </c>
      <c r="D2630" s="16">
        <v>2</v>
      </c>
      <c r="E2630" s="16">
        <v>13</v>
      </c>
      <c r="F2630" s="16">
        <v>0.23499999999999999</v>
      </c>
    </row>
    <row r="2631" spans="1:6" x14ac:dyDescent="0.3">
      <c r="A2631" s="16" t="s">
        <v>4463</v>
      </c>
      <c r="B2631" t="s">
        <v>4693</v>
      </c>
      <c r="C2631" s="16" t="str">
        <f t="shared" si="41"/>
        <v>February</v>
      </c>
      <c r="D2631" s="16">
        <v>2</v>
      </c>
      <c r="E2631" s="16">
        <v>14</v>
      </c>
      <c r="F2631" s="16">
        <v>0.27</v>
      </c>
    </row>
    <row r="2632" spans="1:6" x14ac:dyDescent="0.3">
      <c r="A2632" s="16" t="s">
        <v>4463</v>
      </c>
      <c r="B2632" t="s">
        <v>4693</v>
      </c>
      <c r="C2632" s="16" t="str">
        <f t="shared" si="41"/>
        <v>February</v>
      </c>
      <c r="D2632" s="16">
        <v>2</v>
      </c>
      <c r="E2632" s="16">
        <v>15</v>
      </c>
      <c r="F2632" s="16">
        <v>0.23499999999999999</v>
      </c>
    </row>
    <row r="2633" spans="1:6" x14ac:dyDescent="0.3">
      <c r="A2633" s="16" t="s">
        <v>4463</v>
      </c>
      <c r="B2633" t="s">
        <v>4693</v>
      </c>
      <c r="C2633" s="16" t="str">
        <f t="shared" si="41"/>
        <v>February</v>
      </c>
      <c r="D2633" s="16">
        <v>2</v>
      </c>
      <c r="E2633" s="16">
        <v>16</v>
      </c>
      <c r="F2633" s="16">
        <v>0.26500000000000001</v>
      </c>
    </row>
    <row r="2634" spans="1:6" x14ac:dyDescent="0.3">
      <c r="A2634" s="16" t="s">
        <v>4463</v>
      </c>
      <c r="B2634" t="s">
        <v>4693</v>
      </c>
      <c r="C2634" s="16" t="str">
        <f t="shared" si="41"/>
        <v>February</v>
      </c>
      <c r="D2634" s="16">
        <v>2</v>
      </c>
      <c r="E2634" s="16">
        <v>17</v>
      </c>
      <c r="F2634" s="16">
        <v>0.255</v>
      </c>
    </row>
    <row r="2635" spans="1:6" x14ac:dyDescent="0.3">
      <c r="A2635" s="16" t="s">
        <v>4463</v>
      </c>
      <c r="B2635" t="s">
        <v>4693</v>
      </c>
      <c r="C2635" s="16" t="str">
        <f t="shared" si="41"/>
        <v>February</v>
      </c>
      <c r="D2635" s="16">
        <v>2</v>
      </c>
      <c r="E2635" s="16">
        <v>18</v>
      </c>
      <c r="F2635" s="16">
        <v>0.24</v>
      </c>
    </row>
    <row r="2636" spans="1:6" x14ac:dyDescent="0.3">
      <c r="A2636" s="16" t="s">
        <v>4463</v>
      </c>
      <c r="B2636" t="s">
        <v>4693</v>
      </c>
      <c r="C2636" s="16" t="str">
        <f t="shared" si="41"/>
        <v>February</v>
      </c>
      <c r="D2636" s="16">
        <v>2</v>
      </c>
      <c r="E2636" s="16">
        <v>19</v>
      </c>
      <c r="F2636" s="16">
        <v>0.22500000000000001</v>
      </c>
    </row>
    <row r="2637" spans="1:6" x14ac:dyDescent="0.3">
      <c r="A2637" s="16" t="s">
        <v>4463</v>
      </c>
      <c r="B2637" t="s">
        <v>4693</v>
      </c>
      <c r="C2637" s="16" t="str">
        <f t="shared" si="41"/>
        <v>February</v>
      </c>
      <c r="D2637" s="16">
        <v>2</v>
      </c>
      <c r="E2637" s="16">
        <v>20</v>
      </c>
      <c r="F2637" s="16">
        <v>0.23</v>
      </c>
    </row>
    <row r="2638" spans="1:6" x14ac:dyDescent="0.3">
      <c r="A2638" s="16" t="s">
        <v>4463</v>
      </c>
      <c r="B2638" t="s">
        <v>4693</v>
      </c>
      <c r="C2638" s="16" t="str">
        <f t="shared" si="41"/>
        <v>February</v>
      </c>
      <c r="D2638" s="16">
        <v>2</v>
      </c>
      <c r="E2638" s="16">
        <v>21</v>
      </c>
      <c r="F2638" s="16">
        <v>0.25</v>
      </c>
    </row>
    <row r="2639" spans="1:6" x14ac:dyDescent="0.3">
      <c r="A2639" s="16" t="s">
        <v>4463</v>
      </c>
      <c r="B2639" t="s">
        <v>4693</v>
      </c>
      <c r="C2639" s="16" t="str">
        <f t="shared" si="41"/>
        <v>February</v>
      </c>
      <c r="D2639" s="16">
        <v>2</v>
      </c>
      <c r="E2639" s="16">
        <v>22</v>
      </c>
      <c r="F2639" s="16">
        <v>0.25</v>
      </c>
    </row>
    <row r="2640" spans="1:6" x14ac:dyDescent="0.3">
      <c r="A2640" s="16" t="s">
        <v>4463</v>
      </c>
      <c r="B2640" t="s">
        <v>4693</v>
      </c>
      <c r="C2640" s="16" t="str">
        <f t="shared" si="41"/>
        <v>February</v>
      </c>
      <c r="D2640" s="16">
        <v>2</v>
      </c>
      <c r="E2640" s="16">
        <v>23</v>
      </c>
      <c r="F2640" s="16">
        <v>0.26</v>
      </c>
    </row>
    <row r="2641" spans="1:6" x14ac:dyDescent="0.3">
      <c r="A2641" s="16" t="s">
        <v>4463</v>
      </c>
      <c r="B2641" t="s">
        <v>4693</v>
      </c>
      <c r="C2641" s="16" t="str">
        <f t="shared" si="41"/>
        <v>February</v>
      </c>
      <c r="D2641" s="16">
        <v>2</v>
      </c>
      <c r="E2641" s="16">
        <v>24</v>
      </c>
      <c r="F2641" s="16">
        <v>0.27</v>
      </c>
    </row>
    <row r="2642" spans="1:6" x14ac:dyDescent="0.3">
      <c r="A2642" s="16" t="s">
        <v>4463</v>
      </c>
      <c r="B2642" t="s">
        <v>4693</v>
      </c>
      <c r="C2642" s="16" t="str">
        <f t="shared" si="41"/>
        <v>March</v>
      </c>
      <c r="D2642" s="16">
        <v>3</v>
      </c>
      <c r="E2642" s="16">
        <v>1</v>
      </c>
      <c r="F2642" s="16">
        <v>0.13</v>
      </c>
    </row>
    <row r="2643" spans="1:6" x14ac:dyDescent="0.3">
      <c r="A2643" s="16" t="s">
        <v>4463</v>
      </c>
      <c r="B2643" t="s">
        <v>4693</v>
      </c>
      <c r="C2643" s="16" t="str">
        <f t="shared" si="41"/>
        <v>March</v>
      </c>
      <c r="D2643" s="16">
        <v>3</v>
      </c>
      <c r="E2643" s="16">
        <v>2</v>
      </c>
      <c r="F2643" s="16">
        <v>0.13500000000000001</v>
      </c>
    </row>
    <row r="2644" spans="1:6" x14ac:dyDescent="0.3">
      <c r="A2644" s="16" t="s">
        <v>4463</v>
      </c>
      <c r="B2644" t="s">
        <v>4693</v>
      </c>
      <c r="C2644" s="16" t="str">
        <f t="shared" si="41"/>
        <v>March</v>
      </c>
      <c r="D2644" s="16">
        <v>3</v>
      </c>
      <c r="E2644" s="16">
        <v>3</v>
      </c>
      <c r="F2644" s="16">
        <v>0.14000000000000001</v>
      </c>
    </row>
    <row r="2645" spans="1:6" x14ac:dyDescent="0.3">
      <c r="A2645" s="16" t="s">
        <v>4463</v>
      </c>
      <c r="B2645" t="s">
        <v>4693</v>
      </c>
      <c r="C2645" s="16" t="str">
        <f t="shared" si="41"/>
        <v>March</v>
      </c>
      <c r="D2645" s="16">
        <v>3</v>
      </c>
      <c r="E2645" s="16">
        <v>4</v>
      </c>
      <c r="F2645" s="16">
        <v>0.13500000000000001</v>
      </c>
    </row>
    <row r="2646" spans="1:6" x14ac:dyDescent="0.3">
      <c r="A2646" s="16" t="s">
        <v>4463</v>
      </c>
      <c r="B2646" t="s">
        <v>4693</v>
      </c>
      <c r="C2646" s="16" t="str">
        <f t="shared" si="41"/>
        <v>March</v>
      </c>
      <c r="D2646" s="16">
        <v>3</v>
      </c>
      <c r="E2646" s="16">
        <v>5</v>
      </c>
      <c r="F2646" s="16">
        <v>0.14000000000000001</v>
      </c>
    </row>
    <row r="2647" spans="1:6" x14ac:dyDescent="0.3">
      <c r="A2647" s="16" t="s">
        <v>4463</v>
      </c>
      <c r="B2647" t="s">
        <v>4693</v>
      </c>
      <c r="C2647" s="16" t="str">
        <f t="shared" si="41"/>
        <v>March</v>
      </c>
      <c r="D2647" s="16">
        <v>3</v>
      </c>
      <c r="E2647" s="16">
        <v>6</v>
      </c>
      <c r="F2647" s="16">
        <v>0.13</v>
      </c>
    </row>
    <row r="2648" spans="1:6" x14ac:dyDescent="0.3">
      <c r="A2648" s="16" t="s">
        <v>4463</v>
      </c>
      <c r="B2648" t="s">
        <v>4693</v>
      </c>
      <c r="C2648" s="16" t="str">
        <f t="shared" si="41"/>
        <v>March</v>
      </c>
      <c r="D2648" s="16">
        <v>3</v>
      </c>
      <c r="E2648" s="16">
        <v>7</v>
      </c>
      <c r="F2648" s="16">
        <v>0.12</v>
      </c>
    </row>
    <row r="2649" spans="1:6" x14ac:dyDescent="0.3">
      <c r="A2649" s="16" t="s">
        <v>4463</v>
      </c>
      <c r="B2649" t="s">
        <v>4693</v>
      </c>
      <c r="C2649" s="16" t="str">
        <f t="shared" si="41"/>
        <v>March</v>
      </c>
      <c r="D2649" s="16">
        <v>3</v>
      </c>
      <c r="E2649" s="16">
        <v>8</v>
      </c>
      <c r="F2649" s="16">
        <v>0.13</v>
      </c>
    </row>
    <row r="2650" spans="1:6" x14ac:dyDescent="0.3">
      <c r="A2650" s="16" t="s">
        <v>4463</v>
      </c>
      <c r="B2650" t="s">
        <v>4693</v>
      </c>
      <c r="C2650" s="16" t="str">
        <f t="shared" ref="C2650:C2713" si="42">TEXT(D2650*29,"mmmm")</f>
        <v>March</v>
      </c>
      <c r="D2650" s="16">
        <v>3</v>
      </c>
      <c r="E2650" s="16">
        <v>9</v>
      </c>
      <c r="F2650" s="16">
        <v>0.15</v>
      </c>
    </row>
    <row r="2651" spans="1:6" x14ac:dyDescent="0.3">
      <c r="A2651" s="16" t="s">
        <v>4463</v>
      </c>
      <c r="B2651" t="s">
        <v>4693</v>
      </c>
      <c r="C2651" s="16" t="str">
        <f t="shared" si="42"/>
        <v>March</v>
      </c>
      <c r="D2651" s="16">
        <v>3</v>
      </c>
      <c r="E2651" s="16">
        <v>10</v>
      </c>
      <c r="F2651" s="16">
        <v>0.13</v>
      </c>
    </row>
    <row r="2652" spans="1:6" x14ac:dyDescent="0.3">
      <c r="A2652" s="16" t="s">
        <v>4463</v>
      </c>
      <c r="B2652" t="s">
        <v>4693</v>
      </c>
      <c r="C2652" s="16" t="str">
        <f t="shared" si="42"/>
        <v>March</v>
      </c>
      <c r="D2652" s="16">
        <v>3</v>
      </c>
      <c r="E2652" s="16">
        <v>11</v>
      </c>
      <c r="F2652" s="16">
        <v>0.13</v>
      </c>
    </row>
    <row r="2653" spans="1:6" x14ac:dyDescent="0.3">
      <c r="A2653" s="16" t="s">
        <v>4463</v>
      </c>
      <c r="B2653" t="s">
        <v>4693</v>
      </c>
      <c r="C2653" s="16" t="str">
        <f t="shared" si="42"/>
        <v>March</v>
      </c>
      <c r="D2653" s="16">
        <v>3</v>
      </c>
      <c r="E2653" s="16">
        <v>12</v>
      </c>
      <c r="F2653" s="16">
        <v>0.17</v>
      </c>
    </row>
    <row r="2654" spans="1:6" x14ac:dyDescent="0.3">
      <c r="A2654" s="16" t="s">
        <v>4463</v>
      </c>
      <c r="B2654" t="s">
        <v>4693</v>
      </c>
      <c r="C2654" s="16" t="str">
        <f t="shared" si="42"/>
        <v>March</v>
      </c>
      <c r="D2654" s="16">
        <v>3</v>
      </c>
      <c r="E2654" s="16">
        <v>13</v>
      </c>
      <c r="F2654" s="16">
        <v>0.2</v>
      </c>
    </row>
    <row r="2655" spans="1:6" x14ac:dyDescent="0.3">
      <c r="A2655" s="16" t="s">
        <v>4463</v>
      </c>
      <c r="B2655" t="s">
        <v>4693</v>
      </c>
      <c r="C2655" s="16" t="str">
        <f t="shared" si="42"/>
        <v>March</v>
      </c>
      <c r="D2655" s="16">
        <v>3</v>
      </c>
      <c r="E2655" s="16">
        <v>14</v>
      </c>
      <c r="F2655" s="16">
        <v>0.26</v>
      </c>
    </row>
    <row r="2656" spans="1:6" x14ac:dyDescent="0.3">
      <c r="A2656" s="16" t="s">
        <v>4463</v>
      </c>
      <c r="B2656" t="s">
        <v>4693</v>
      </c>
      <c r="C2656" s="16" t="str">
        <f t="shared" si="42"/>
        <v>March</v>
      </c>
      <c r="D2656" s="16">
        <v>3</v>
      </c>
      <c r="E2656" s="16">
        <v>15</v>
      </c>
      <c r="F2656" s="16">
        <v>0.28500000000000003</v>
      </c>
    </row>
    <row r="2657" spans="1:6" x14ac:dyDescent="0.3">
      <c r="A2657" s="16" t="s">
        <v>4463</v>
      </c>
      <c r="B2657" t="s">
        <v>4693</v>
      </c>
      <c r="C2657" s="16" t="str">
        <f t="shared" si="42"/>
        <v>March</v>
      </c>
      <c r="D2657" s="16">
        <v>3</v>
      </c>
      <c r="E2657" s="16">
        <v>16</v>
      </c>
      <c r="F2657" s="16">
        <v>0.315</v>
      </c>
    </row>
    <row r="2658" spans="1:6" x14ac:dyDescent="0.3">
      <c r="A2658" s="16" t="s">
        <v>4463</v>
      </c>
      <c r="B2658" t="s">
        <v>4693</v>
      </c>
      <c r="C2658" s="16" t="str">
        <f t="shared" si="42"/>
        <v>March</v>
      </c>
      <c r="D2658" s="16">
        <v>3</v>
      </c>
      <c r="E2658" s="16">
        <v>17</v>
      </c>
      <c r="F2658" s="16">
        <v>0.28000000000000003</v>
      </c>
    </row>
    <row r="2659" spans="1:6" x14ac:dyDescent="0.3">
      <c r="A2659" s="16" t="s">
        <v>4463</v>
      </c>
      <c r="B2659" t="s">
        <v>4693</v>
      </c>
      <c r="C2659" s="16" t="str">
        <f t="shared" si="42"/>
        <v>March</v>
      </c>
      <c r="D2659" s="16">
        <v>3</v>
      </c>
      <c r="E2659" s="16">
        <v>18</v>
      </c>
      <c r="F2659" s="16">
        <v>0.215</v>
      </c>
    </row>
    <row r="2660" spans="1:6" x14ac:dyDescent="0.3">
      <c r="A2660" s="16" t="s">
        <v>4463</v>
      </c>
      <c r="B2660" t="s">
        <v>4693</v>
      </c>
      <c r="C2660" s="16" t="str">
        <f t="shared" si="42"/>
        <v>March</v>
      </c>
      <c r="D2660" s="16">
        <v>3</v>
      </c>
      <c r="E2660" s="16">
        <v>19</v>
      </c>
      <c r="F2660" s="16">
        <v>0.17</v>
      </c>
    </row>
    <row r="2661" spans="1:6" x14ac:dyDescent="0.3">
      <c r="A2661" s="16" t="s">
        <v>4463</v>
      </c>
      <c r="B2661" t="s">
        <v>4693</v>
      </c>
      <c r="C2661" s="16" t="str">
        <f t="shared" si="42"/>
        <v>March</v>
      </c>
      <c r="D2661" s="16">
        <v>3</v>
      </c>
      <c r="E2661" s="16">
        <v>20</v>
      </c>
      <c r="F2661" s="16">
        <v>0.14000000000000001</v>
      </c>
    </row>
    <row r="2662" spans="1:6" x14ac:dyDescent="0.3">
      <c r="A2662" s="16" t="s">
        <v>4463</v>
      </c>
      <c r="B2662" t="s">
        <v>4693</v>
      </c>
      <c r="C2662" s="16" t="str">
        <f t="shared" si="42"/>
        <v>March</v>
      </c>
      <c r="D2662" s="16">
        <v>3</v>
      </c>
      <c r="E2662" s="16">
        <v>21</v>
      </c>
      <c r="F2662" s="16">
        <v>0.12</v>
      </c>
    </row>
    <row r="2663" spans="1:6" x14ac:dyDescent="0.3">
      <c r="A2663" s="16" t="s">
        <v>4463</v>
      </c>
      <c r="B2663" t="s">
        <v>4693</v>
      </c>
      <c r="C2663" s="16" t="str">
        <f t="shared" si="42"/>
        <v>March</v>
      </c>
      <c r="D2663" s="16">
        <v>3</v>
      </c>
      <c r="E2663" s="16">
        <v>22</v>
      </c>
      <c r="F2663" s="16">
        <v>0.11</v>
      </c>
    </row>
    <row r="2664" spans="1:6" x14ac:dyDescent="0.3">
      <c r="A2664" s="16" t="s">
        <v>4463</v>
      </c>
      <c r="B2664" t="s">
        <v>4693</v>
      </c>
      <c r="C2664" s="16" t="str">
        <f t="shared" si="42"/>
        <v>March</v>
      </c>
      <c r="D2664" s="16">
        <v>3</v>
      </c>
      <c r="E2664" s="16">
        <v>23</v>
      </c>
      <c r="F2664" s="16">
        <v>0.12</v>
      </c>
    </row>
    <row r="2665" spans="1:6" x14ac:dyDescent="0.3">
      <c r="A2665" s="16" t="s">
        <v>4463</v>
      </c>
      <c r="B2665" t="s">
        <v>4693</v>
      </c>
      <c r="C2665" s="16" t="str">
        <f t="shared" si="42"/>
        <v>March</v>
      </c>
      <c r="D2665" s="16">
        <v>3</v>
      </c>
      <c r="E2665" s="16">
        <v>24</v>
      </c>
      <c r="F2665" s="16">
        <v>0.12</v>
      </c>
    </row>
    <row r="2666" spans="1:6" x14ac:dyDescent="0.3">
      <c r="A2666" s="16" t="s">
        <v>4463</v>
      </c>
      <c r="B2666" t="s">
        <v>4693</v>
      </c>
      <c r="C2666" s="16" t="str">
        <f t="shared" si="42"/>
        <v>April</v>
      </c>
      <c r="D2666" s="16">
        <v>4</v>
      </c>
      <c r="E2666" s="16">
        <v>1</v>
      </c>
      <c r="F2666" s="16">
        <v>0.21</v>
      </c>
    </row>
    <row r="2667" spans="1:6" x14ac:dyDescent="0.3">
      <c r="A2667" s="16" t="s">
        <v>4463</v>
      </c>
      <c r="B2667" t="s">
        <v>4693</v>
      </c>
      <c r="C2667" s="16" t="str">
        <f t="shared" si="42"/>
        <v>April</v>
      </c>
      <c r="D2667" s="16">
        <v>4</v>
      </c>
      <c r="E2667" s="16">
        <v>2</v>
      </c>
      <c r="F2667" s="16">
        <v>0.2</v>
      </c>
    </row>
    <row r="2668" spans="1:6" x14ac:dyDescent="0.3">
      <c r="A2668" s="16" t="s">
        <v>4463</v>
      </c>
      <c r="B2668" t="s">
        <v>4693</v>
      </c>
      <c r="C2668" s="16" t="str">
        <f t="shared" si="42"/>
        <v>April</v>
      </c>
      <c r="D2668" s="16">
        <v>4</v>
      </c>
      <c r="E2668" s="16">
        <v>3</v>
      </c>
      <c r="F2668" s="16">
        <v>0.18</v>
      </c>
    </row>
    <row r="2669" spans="1:6" x14ac:dyDescent="0.3">
      <c r="A2669" s="16" t="s">
        <v>4463</v>
      </c>
      <c r="B2669" t="s">
        <v>4693</v>
      </c>
      <c r="C2669" s="16" t="str">
        <f t="shared" si="42"/>
        <v>April</v>
      </c>
      <c r="D2669" s="16">
        <v>4</v>
      </c>
      <c r="E2669" s="16">
        <v>4</v>
      </c>
      <c r="F2669" s="16">
        <v>0.18</v>
      </c>
    </row>
    <row r="2670" spans="1:6" x14ac:dyDescent="0.3">
      <c r="A2670" s="16" t="s">
        <v>4463</v>
      </c>
      <c r="B2670" t="s">
        <v>4693</v>
      </c>
      <c r="C2670" s="16" t="str">
        <f t="shared" si="42"/>
        <v>April</v>
      </c>
      <c r="D2670" s="16">
        <v>4</v>
      </c>
      <c r="E2670" s="16">
        <v>5</v>
      </c>
      <c r="F2670" s="16">
        <v>0.17</v>
      </c>
    </row>
    <row r="2671" spans="1:6" x14ac:dyDescent="0.3">
      <c r="A2671" s="16" t="s">
        <v>4463</v>
      </c>
      <c r="B2671" t="s">
        <v>4693</v>
      </c>
      <c r="C2671" s="16" t="str">
        <f t="shared" si="42"/>
        <v>April</v>
      </c>
      <c r="D2671" s="16">
        <v>4</v>
      </c>
      <c r="E2671" s="16">
        <v>6</v>
      </c>
      <c r="F2671" s="16">
        <v>0.16</v>
      </c>
    </row>
    <row r="2672" spans="1:6" x14ac:dyDescent="0.3">
      <c r="A2672" s="16" t="s">
        <v>4463</v>
      </c>
      <c r="B2672" t="s">
        <v>4693</v>
      </c>
      <c r="C2672" s="16" t="str">
        <f t="shared" si="42"/>
        <v>April</v>
      </c>
      <c r="D2672" s="16">
        <v>4</v>
      </c>
      <c r="E2672" s="16">
        <v>7</v>
      </c>
      <c r="F2672" s="16">
        <v>0.14709999999999993</v>
      </c>
    </row>
    <row r="2673" spans="1:6" x14ac:dyDescent="0.3">
      <c r="A2673" s="16" t="s">
        <v>4463</v>
      </c>
      <c r="B2673" t="s">
        <v>4693</v>
      </c>
      <c r="C2673" s="16" t="str">
        <f t="shared" si="42"/>
        <v>April</v>
      </c>
      <c r="D2673" s="16">
        <v>4</v>
      </c>
      <c r="E2673" s="16">
        <v>8</v>
      </c>
      <c r="F2673" s="16">
        <v>0.13709999999999994</v>
      </c>
    </row>
    <row r="2674" spans="1:6" x14ac:dyDescent="0.3">
      <c r="A2674" s="16" t="s">
        <v>4463</v>
      </c>
      <c r="B2674" t="s">
        <v>4693</v>
      </c>
      <c r="C2674" s="16" t="str">
        <f t="shared" si="42"/>
        <v>April</v>
      </c>
      <c r="D2674" s="16">
        <v>4</v>
      </c>
      <c r="E2674" s="16">
        <v>9</v>
      </c>
      <c r="F2674" s="16">
        <v>0.14000000000000001</v>
      </c>
    </row>
    <row r="2675" spans="1:6" x14ac:dyDescent="0.3">
      <c r="A2675" s="16" t="s">
        <v>4463</v>
      </c>
      <c r="B2675" t="s">
        <v>4693</v>
      </c>
      <c r="C2675" s="16" t="str">
        <f t="shared" si="42"/>
        <v>April</v>
      </c>
      <c r="D2675" s="16">
        <v>4</v>
      </c>
      <c r="E2675" s="16">
        <v>10</v>
      </c>
      <c r="F2675" s="16">
        <v>0.14709999999999993</v>
      </c>
    </row>
    <row r="2676" spans="1:6" x14ac:dyDescent="0.3">
      <c r="A2676" s="16" t="s">
        <v>4463</v>
      </c>
      <c r="B2676" t="s">
        <v>4693</v>
      </c>
      <c r="C2676" s="16" t="str">
        <f t="shared" si="42"/>
        <v>April</v>
      </c>
      <c r="D2676" s="16">
        <v>4</v>
      </c>
      <c r="E2676" s="16">
        <v>11</v>
      </c>
      <c r="F2676" s="16">
        <v>0.16709999999999994</v>
      </c>
    </row>
    <row r="2677" spans="1:6" x14ac:dyDescent="0.3">
      <c r="A2677" s="16" t="s">
        <v>4463</v>
      </c>
      <c r="B2677" t="s">
        <v>4693</v>
      </c>
      <c r="C2677" s="16" t="str">
        <f t="shared" si="42"/>
        <v>April</v>
      </c>
      <c r="D2677" s="16">
        <v>4</v>
      </c>
      <c r="E2677" s="16">
        <v>12</v>
      </c>
      <c r="F2677" s="16">
        <v>0.21709999999999993</v>
      </c>
    </row>
    <row r="2678" spans="1:6" x14ac:dyDescent="0.3">
      <c r="A2678" s="16" t="s">
        <v>4463</v>
      </c>
      <c r="B2678" t="s">
        <v>4693</v>
      </c>
      <c r="C2678" s="16" t="str">
        <f t="shared" si="42"/>
        <v>April</v>
      </c>
      <c r="D2678" s="16">
        <v>4</v>
      </c>
      <c r="E2678" s="16">
        <v>13</v>
      </c>
      <c r="F2678" s="16">
        <v>0.27709999999999996</v>
      </c>
    </row>
    <row r="2679" spans="1:6" x14ac:dyDescent="0.3">
      <c r="A2679" s="16" t="s">
        <v>4463</v>
      </c>
      <c r="B2679" t="s">
        <v>4693</v>
      </c>
      <c r="C2679" s="16" t="str">
        <f t="shared" si="42"/>
        <v>April</v>
      </c>
      <c r="D2679" s="16">
        <v>4</v>
      </c>
      <c r="E2679" s="16">
        <v>14</v>
      </c>
      <c r="F2679" s="16">
        <v>0.3</v>
      </c>
    </row>
    <row r="2680" spans="1:6" x14ac:dyDescent="0.3">
      <c r="A2680" s="16" t="s">
        <v>4463</v>
      </c>
      <c r="B2680" t="s">
        <v>4693</v>
      </c>
      <c r="C2680" s="16" t="str">
        <f t="shared" si="42"/>
        <v>April</v>
      </c>
      <c r="D2680" s="16">
        <v>4</v>
      </c>
      <c r="E2680" s="16">
        <v>15</v>
      </c>
      <c r="F2680" s="16">
        <v>0.32709999999999995</v>
      </c>
    </row>
    <row r="2681" spans="1:6" x14ac:dyDescent="0.3">
      <c r="A2681" s="16" t="s">
        <v>4463</v>
      </c>
      <c r="B2681" t="s">
        <v>4693</v>
      </c>
      <c r="C2681" s="16" t="str">
        <f t="shared" si="42"/>
        <v>April</v>
      </c>
      <c r="D2681" s="16">
        <v>4</v>
      </c>
      <c r="E2681" s="16">
        <v>16</v>
      </c>
      <c r="F2681" s="16">
        <v>0.37</v>
      </c>
    </row>
    <row r="2682" spans="1:6" x14ac:dyDescent="0.3">
      <c r="A2682" s="16" t="s">
        <v>4463</v>
      </c>
      <c r="B2682" t="s">
        <v>4693</v>
      </c>
      <c r="C2682" s="16" t="str">
        <f t="shared" si="42"/>
        <v>April</v>
      </c>
      <c r="D2682" s="16">
        <v>4</v>
      </c>
      <c r="E2682" s="16">
        <v>17</v>
      </c>
      <c r="F2682" s="16">
        <v>0.39129999999999981</v>
      </c>
    </row>
    <row r="2683" spans="1:6" x14ac:dyDescent="0.3">
      <c r="A2683" s="16" t="s">
        <v>4463</v>
      </c>
      <c r="B2683" t="s">
        <v>4693</v>
      </c>
      <c r="C2683" s="16" t="str">
        <f t="shared" si="42"/>
        <v>April</v>
      </c>
      <c r="D2683" s="16">
        <v>4</v>
      </c>
      <c r="E2683" s="16">
        <v>18</v>
      </c>
      <c r="F2683" s="16">
        <v>0.42709999999999992</v>
      </c>
    </row>
    <row r="2684" spans="1:6" x14ac:dyDescent="0.3">
      <c r="A2684" s="16" t="s">
        <v>4463</v>
      </c>
      <c r="B2684" t="s">
        <v>4693</v>
      </c>
      <c r="C2684" s="16" t="str">
        <f t="shared" si="42"/>
        <v>April</v>
      </c>
      <c r="D2684" s="16">
        <v>4</v>
      </c>
      <c r="E2684" s="16">
        <v>19</v>
      </c>
      <c r="F2684" s="16">
        <v>0.44709999999999994</v>
      </c>
    </row>
    <row r="2685" spans="1:6" x14ac:dyDescent="0.3">
      <c r="A2685" s="16" t="s">
        <v>4463</v>
      </c>
      <c r="B2685" t="s">
        <v>4693</v>
      </c>
      <c r="C2685" s="16" t="str">
        <f t="shared" si="42"/>
        <v>April</v>
      </c>
      <c r="D2685" s="16">
        <v>4</v>
      </c>
      <c r="E2685" s="16">
        <v>20</v>
      </c>
      <c r="F2685" s="16">
        <v>0.45</v>
      </c>
    </row>
    <row r="2686" spans="1:6" x14ac:dyDescent="0.3">
      <c r="A2686" s="16" t="s">
        <v>4463</v>
      </c>
      <c r="B2686" t="s">
        <v>4693</v>
      </c>
      <c r="C2686" s="16" t="str">
        <f t="shared" si="42"/>
        <v>April</v>
      </c>
      <c r="D2686" s="16">
        <v>4</v>
      </c>
      <c r="E2686" s="16">
        <v>21</v>
      </c>
      <c r="F2686" s="16">
        <v>0.37709999999999994</v>
      </c>
    </row>
    <row r="2687" spans="1:6" x14ac:dyDescent="0.3">
      <c r="A2687" s="16" t="s">
        <v>4463</v>
      </c>
      <c r="B2687" t="s">
        <v>4693</v>
      </c>
      <c r="C2687" s="16" t="str">
        <f t="shared" si="42"/>
        <v>April</v>
      </c>
      <c r="D2687" s="16">
        <v>4</v>
      </c>
      <c r="E2687" s="16">
        <v>22</v>
      </c>
      <c r="F2687" s="16">
        <v>0.33</v>
      </c>
    </row>
    <row r="2688" spans="1:6" x14ac:dyDescent="0.3">
      <c r="A2688" s="16" t="s">
        <v>4463</v>
      </c>
      <c r="B2688" t="s">
        <v>4693</v>
      </c>
      <c r="C2688" s="16" t="str">
        <f t="shared" si="42"/>
        <v>April</v>
      </c>
      <c r="D2688" s="16">
        <v>4</v>
      </c>
      <c r="E2688" s="16">
        <v>23</v>
      </c>
      <c r="F2688" s="16">
        <v>0.27</v>
      </c>
    </row>
    <row r="2689" spans="1:6" x14ac:dyDescent="0.3">
      <c r="A2689" s="16" t="s">
        <v>4463</v>
      </c>
      <c r="B2689" t="s">
        <v>4693</v>
      </c>
      <c r="C2689" s="16" t="str">
        <f t="shared" si="42"/>
        <v>April</v>
      </c>
      <c r="D2689" s="16">
        <v>4</v>
      </c>
      <c r="E2689" s="16">
        <v>24</v>
      </c>
      <c r="F2689" s="16">
        <v>0.26</v>
      </c>
    </row>
    <row r="2690" spans="1:6" x14ac:dyDescent="0.3">
      <c r="A2690" s="16" t="s">
        <v>4463</v>
      </c>
      <c r="B2690" t="s">
        <v>4693</v>
      </c>
      <c r="C2690" s="16" t="str">
        <f t="shared" si="42"/>
        <v>May</v>
      </c>
      <c r="D2690" s="16">
        <v>5</v>
      </c>
      <c r="E2690" s="16">
        <v>1</v>
      </c>
      <c r="F2690" s="16">
        <v>0.29499999999999998</v>
      </c>
    </row>
    <row r="2691" spans="1:6" x14ac:dyDescent="0.3">
      <c r="A2691" s="16" t="s">
        <v>4463</v>
      </c>
      <c r="B2691" t="s">
        <v>4693</v>
      </c>
      <c r="C2691" s="16" t="str">
        <f t="shared" si="42"/>
        <v>May</v>
      </c>
      <c r="D2691" s="16">
        <v>5</v>
      </c>
      <c r="E2691" s="16">
        <v>2</v>
      </c>
      <c r="F2691" s="16">
        <v>0.25</v>
      </c>
    </row>
    <row r="2692" spans="1:6" x14ac:dyDescent="0.3">
      <c r="A2692" s="16" t="s">
        <v>4463</v>
      </c>
      <c r="B2692" t="s">
        <v>4693</v>
      </c>
      <c r="C2692" s="16" t="str">
        <f t="shared" si="42"/>
        <v>May</v>
      </c>
      <c r="D2692" s="16">
        <v>5</v>
      </c>
      <c r="E2692" s="16">
        <v>3</v>
      </c>
      <c r="F2692" s="16">
        <v>0.22500000000000001</v>
      </c>
    </row>
    <row r="2693" spans="1:6" x14ac:dyDescent="0.3">
      <c r="A2693" s="16" t="s">
        <v>4463</v>
      </c>
      <c r="B2693" t="s">
        <v>4693</v>
      </c>
      <c r="C2693" s="16" t="str">
        <f t="shared" si="42"/>
        <v>May</v>
      </c>
      <c r="D2693" s="16">
        <v>5</v>
      </c>
      <c r="E2693" s="16">
        <v>4</v>
      </c>
      <c r="F2693" s="16">
        <v>0.2</v>
      </c>
    </row>
    <row r="2694" spans="1:6" x14ac:dyDescent="0.3">
      <c r="A2694" s="16" t="s">
        <v>4463</v>
      </c>
      <c r="B2694" t="s">
        <v>4693</v>
      </c>
      <c r="C2694" s="16" t="str">
        <f t="shared" si="42"/>
        <v>May</v>
      </c>
      <c r="D2694" s="16">
        <v>5</v>
      </c>
      <c r="E2694" s="16">
        <v>5</v>
      </c>
      <c r="F2694" s="16">
        <v>0.2</v>
      </c>
    </row>
    <row r="2695" spans="1:6" x14ac:dyDescent="0.3">
      <c r="A2695" s="16" t="s">
        <v>4463</v>
      </c>
      <c r="B2695" t="s">
        <v>4693</v>
      </c>
      <c r="C2695" s="16" t="str">
        <f t="shared" si="42"/>
        <v>May</v>
      </c>
      <c r="D2695" s="16">
        <v>5</v>
      </c>
      <c r="E2695" s="16">
        <v>6</v>
      </c>
      <c r="F2695" s="16">
        <v>0.2</v>
      </c>
    </row>
    <row r="2696" spans="1:6" x14ac:dyDescent="0.3">
      <c r="A2696" s="16" t="s">
        <v>4463</v>
      </c>
      <c r="B2696" t="s">
        <v>4693</v>
      </c>
      <c r="C2696" s="16" t="str">
        <f t="shared" si="42"/>
        <v>May</v>
      </c>
      <c r="D2696" s="16">
        <v>5</v>
      </c>
      <c r="E2696" s="16">
        <v>7</v>
      </c>
      <c r="F2696" s="16">
        <v>0.20500000000000002</v>
      </c>
    </row>
    <row r="2697" spans="1:6" x14ac:dyDescent="0.3">
      <c r="A2697" s="16" t="s">
        <v>4463</v>
      </c>
      <c r="B2697" t="s">
        <v>4693</v>
      </c>
      <c r="C2697" s="16" t="str">
        <f t="shared" si="42"/>
        <v>May</v>
      </c>
      <c r="D2697" s="16">
        <v>5</v>
      </c>
      <c r="E2697" s="16">
        <v>8</v>
      </c>
      <c r="F2697" s="16">
        <v>0.19</v>
      </c>
    </row>
    <row r="2698" spans="1:6" x14ac:dyDescent="0.3">
      <c r="A2698" s="16" t="s">
        <v>4463</v>
      </c>
      <c r="B2698" t="s">
        <v>4693</v>
      </c>
      <c r="C2698" s="16" t="str">
        <f t="shared" si="42"/>
        <v>May</v>
      </c>
      <c r="D2698" s="16">
        <v>5</v>
      </c>
      <c r="E2698" s="16">
        <v>9</v>
      </c>
      <c r="F2698" s="16">
        <v>0.21</v>
      </c>
    </row>
    <row r="2699" spans="1:6" x14ac:dyDescent="0.3">
      <c r="A2699" s="16" t="s">
        <v>4463</v>
      </c>
      <c r="B2699" t="s">
        <v>4693</v>
      </c>
      <c r="C2699" s="16" t="str">
        <f t="shared" si="42"/>
        <v>May</v>
      </c>
      <c r="D2699" s="16">
        <v>5</v>
      </c>
      <c r="E2699" s="16">
        <v>10</v>
      </c>
      <c r="F2699" s="16">
        <v>0.21</v>
      </c>
    </row>
    <row r="2700" spans="1:6" x14ac:dyDescent="0.3">
      <c r="A2700" s="16" t="s">
        <v>4463</v>
      </c>
      <c r="B2700" t="s">
        <v>4693</v>
      </c>
      <c r="C2700" s="16" t="str">
        <f t="shared" si="42"/>
        <v>May</v>
      </c>
      <c r="D2700" s="16">
        <v>5</v>
      </c>
      <c r="E2700" s="16">
        <v>11</v>
      </c>
      <c r="F2700" s="16">
        <v>0.21</v>
      </c>
    </row>
    <row r="2701" spans="1:6" x14ac:dyDescent="0.3">
      <c r="A2701" s="16" t="s">
        <v>4463</v>
      </c>
      <c r="B2701" t="s">
        <v>4693</v>
      </c>
      <c r="C2701" s="16" t="str">
        <f t="shared" si="42"/>
        <v>May</v>
      </c>
      <c r="D2701" s="16">
        <v>5</v>
      </c>
      <c r="E2701" s="16">
        <v>12</v>
      </c>
      <c r="F2701" s="16">
        <v>0.18</v>
      </c>
    </row>
    <row r="2702" spans="1:6" x14ac:dyDescent="0.3">
      <c r="A2702" s="16" t="s">
        <v>4463</v>
      </c>
      <c r="B2702" t="s">
        <v>4693</v>
      </c>
      <c r="C2702" s="16" t="str">
        <f t="shared" si="42"/>
        <v>May</v>
      </c>
      <c r="D2702" s="16">
        <v>5</v>
      </c>
      <c r="E2702" s="16">
        <v>13</v>
      </c>
      <c r="F2702" s="16">
        <v>0.16</v>
      </c>
    </row>
    <row r="2703" spans="1:6" x14ac:dyDescent="0.3">
      <c r="A2703" s="16" t="s">
        <v>4463</v>
      </c>
      <c r="B2703" t="s">
        <v>4693</v>
      </c>
      <c r="C2703" s="16" t="str">
        <f t="shared" si="42"/>
        <v>May</v>
      </c>
      <c r="D2703" s="16">
        <v>5</v>
      </c>
      <c r="E2703" s="16">
        <v>14</v>
      </c>
      <c r="F2703" s="16">
        <v>0.17</v>
      </c>
    </row>
    <row r="2704" spans="1:6" x14ac:dyDescent="0.3">
      <c r="A2704" s="16" t="s">
        <v>4463</v>
      </c>
      <c r="B2704" t="s">
        <v>4693</v>
      </c>
      <c r="C2704" s="16" t="str">
        <f t="shared" si="42"/>
        <v>May</v>
      </c>
      <c r="D2704" s="16">
        <v>5</v>
      </c>
      <c r="E2704" s="16">
        <v>15</v>
      </c>
      <c r="F2704" s="16">
        <v>0.21</v>
      </c>
    </row>
    <row r="2705" spans="1:6" x14ac:dyDescent="0.3">
      <c r="A2705" s="16" t="s">
        <v>4463</v>
      </c>
      <c r="B2705" t="s">
        <v>4693</v>
      </c>
      <c r="C2705" s="16" t="str">
        <f t="shared" si="42"/>
        <v>May</v>
      </c>
      <c r="D2705" s="16">
        <v>5</v>
      </c>
      <c r="E2705" s="16">
        <v>16</v>
      </c>
      <c r="F2705" s="16">
        <v>0.22</v>
      </c>
    </row>
    <row r="2706" spans="1:6" x14ac:dyDescent="0.3">
      <c r="A2706" s="16" t="s">
        <v>4463</v>
      </c>
      <c r="B2706" t="s">
        <v>4693</v>
      </c>
      <c r="C2706" s="16" t="str">
        <f t="shared" si="42"/>
        <v>May</v>
      </c>
      <c r="D2706" s="16">
        <v>5</v>
      </c>
      <c r="E2706" s="16">
        <v>17</v>
      </c>
      <c r="F2706" s="16">
        <v>0.25</v>
      </c>
    </row>
    <row r="2707" spans="1:6" x14ac:dyDescent="0.3">
      <c r="A2707" s="16" t="s">
        <v>4463</v>
      </c>
      <c r="B2707" t="s">
        <v>4693</v>
      </c>
      <c r="C2707" s="16" t="str">
        <f t="shared" si="42"/>
        <v>May</v>
      </c>
      <c r="D2707" s="16">
        <v>5</v>
      </c>
      <c r="E2707" s="16">
        <v>18</v>
      </c>
      <c r="F2707" s="16">
        <v>0.31</v>
      </c>
    </row>
    <row r="2708" spans="1:6" x14ac:dyDescent="0.3">
      <c r="A2708" s="16" t="s">
        <v>4463</v>
      </c>
      <c r="B2708" t="s">
        <v>4693</v>
      </c>
      <c r="C2708" s="16" t="str">
        <f t="shared" si="42"/>
        <v>May</v>
      </c>
      <c r="D2708" s="16">
        <v>5</v>
      </c>
      <c r="E2708" s="16">
        <v>19</v>
      </c>
      <c r="F2708" s="16">
        <v>0.35</v>
      </c>
    </row>
    <row r="2709" spans="1:6" x14ac:dyDescent="0.3">
      <c r="A2709" s="16" t="s">
        <v>4463</v>
      </c>
      <c r="B2709" t="s">
        <v>4693</v>
      </c>
      <c r="C2709" s="16" t="str">
        <f t="shared" si="42"/>
        <v>May</v>
      </c>
      <c r="D2709" s="16">
        <v>5</v>
      </c>
      <c r="E2709" s="16">
        <v>20</v>
      </c>
      <c r="F2709" s="16">
        <v>0.35499999999999998</v>
      </c>
    </row>
    <row r="2710" spans="1:6" x14ac:dyDescent="0.3">
      <c r="A2710" s="16" t="s">
        <v>4463</v>
      </c>
      <c r="B2710" t="s">
        <v>4693</v>
      </c>
      <c r="C2710" s="16" t="str">
        <f t="shared" si="42"/>
        <v>May</v>
      </c>
      <c r="D2710" s="16">
        <v>5</v>
      </c>
      <c r="E2710" s="16">
        <v>21</v>
      </c>
      <c r="F2710" s="16">
        <v>0.34</v>
      </c>
    </row>
    <row r="2711" spans="1:6" x14ac:dyDescent="0.3">
      <c r="A2711" s="16" t="s">
        <v>4463</v>
      </c>
      <c r="B2711" t="s">
        <v>4693</v>
      </c>
      <c r="C2711" s="16" t="str">
        <f t="shared" si="42"/>
        <v>May</v>
      </c>
      <c r="D2711" s="16">
        <v>5</v>
      </c>
      <c r="E2711" s="16">
        <v>22</v>
      </c>
      <c r="F2711" s="16">
        <v>0.30499999999999999</v>
      </c>
    </row>
    <row r="2712" spans="1:6" x14ac:dyDescent="0.3">
      <c r="A2712" s="16" t="s">
        <v>4463</v>
      </c>
      <c r="B2712" t="s">
        <v>4693</v>
      </c>
      <c r="C2712" s="16" t="str">
        <f t="shared" si="42"/>
        <v>May</v>
      </c>
      <c r="D2712" s="16">
        <v>5</v>
      </c>
      <c r="E2712" s="16">
        <v>23</v>
      </c>
      <c r="F2712" s="16">
        <v>0.30499999999999999</v>
      </c>
    </row>
    <row r="2713" spans="1:6" x14ac:dyDescent="0.3">
      <c r="A2713" s="16" t="s">
        <v>4463</v>
      </c>
      <c r="B2713" t="s">
        <v>4693</v>
      </c>
      <c r="C2713" s="16" t="str">
        <f t="shared" si="42"/>
        <v>May</v>
      </c>
      <c r="D2713" s="16">
        <v>5</v>
      </c>
      <c r="E2713" s="16">
        <v>24</v>
      </c>
      <c r="F2713" s="16">
        <v>0.29499999999999998</v>
      </c>
    </row>
    <row r="2714" spans="1:6" x14ac:dyDescent="0.3">
      <c r="A2714" s="16" t="s">
        <v>4463</v>
      </c>
      <c r="B2714" t="s">
        <v>4693</v>
      </c>
      <c r="C2714" s="16" t="str">
        <f t="shared" ref="C2714:C2777" si="43">TEXT(D2714*29,"mmmm")</f>
        <v>June</v>
      </c>
      <c r="D2714" s="16">
        <v>6</v>
      </c>
      <c r="E2714" s="16">
        <v>1</v>
      </c>
      <c r="F2714" s="16">
        <v>0.32</v>
      </c>
    </row>
    <row r="2715" spans="1:6" x14ac:dyDescent="0.3">
      <c r="A2715" s="16" t="s">
        <v>4463</v>
      </c>
      <c r="B2715" t="s">
        <v>4693</v>
      </c>
      <c r="C2715" s="16" t="str">
        <f t="shared" si="43"/>
        <v>June</v>
      </c>
      <c r="D2715" s="16">
        <v>6</v>
      </c>
      <c r="E2715" s="16">
        <v>2</v>
      </c>
      <c r="F2715" s="16">
        <v>0.3</v>
      </c>
    </row>
    <row r="2716" spans="1:6" x14ac:dyDescent="0.3">
      <c r="A2716" s="16" t="s">
        <v>4463</v>
      </c>
      <c r="B2716" t="s">
        <v>4693</v>
      </c>
      <c r="C2716" s="16" t="str">
        <f t="shared" si="43"/>
        <v>June</v>
      </c>
      <c r="D2716" s="16">
        <v>6</v>
      </c>
      <c r="E2716" s="16">
        <v>3</v>
      </c>
      <c r="F2716" s="16">
        <v>0.26</v>
      </c>
    </row>
    <row r="2717" spans="1:6" x14ac:dyDescent="0.3">
      <c r="A2717" s="16" t="s">
        <v>4463</v>
      </c>
      <c r="B2717" t="s">
        <v>4693</v>
      </c>
      <c r="C2717" s="16" t="str">
        <f t="shared" si="43"/>
        <v>June</v>
      </c>
      <c r="D2717" s="16">
        <v>6</v>
      </c>
      <c r="E2717" s="16">
        <v>4</v>
      </c>
      <c r="F2717" s="16">
        <v>0.23</v>
      </c>
    </row>
    <row r="2718" spans="1:6" x14ac:dyDescent="0.3">
      <c r="A2718" s="16" t="s">
        <v>4463</v>
      </c>
      <c r="B2718" t="s">
        <v>4693</v>
      </c>
      <c r="C2718" s="16" t="str">
        <f t="shared" si="43"/>
        <v>June</v>
      </c>
      <c r="D2718" s="16">
        <v>6</v>
      </c>
      <c r="E2718" s="16">
        <v>5</v>
      </c>
      <c r="F2718" s="16">
        <v>0.21</v>
      </c>
    </row>
    <row r="2719" spans="1:6" x14ac:dyDescent="0.3">
      <c r="A2719" s="16" t="s">
        <v>4463</v>
      </c>
      <c r="B2719" t="s">
        <v>4693</v>
      </c>
      <c r="C2719" s="16" t="str">
        <f t="shared" si="43"/>
        <v>June</v>
      </c>
      <c r="D2719" s="16">
        <v>6</v>
      </c>
      <c r="E2719" s="16">
        <v>6</v>
      </c>
      <c r="F2719" s="16">
        <v>0.21</v>
      </c>
    </row>
    <row r="2720" spans="1:6" x14ac:dyDescent="0.3">
      <c r="A2720" s="16" t="s">
        <v>4463</v>
      </c>
      <c r="B2720" t="s">
        <v>4693</v>
      </c>
      <c r="C2720" s="16" t="str">
        <f t="shared" si="43"/>
        <v>June</v>
      </c>
      <c r="D2720" s="16">
        <v>6</v>
      </c>
      <c r="E2720" s="16">
        <v>7</v>
      </c>
      <c r="F2720" s="16">
        <v>0.21</v>
      </c>
    </row>
    <row r="2721" spans="1:6" x14ac:dyDescent="0.3">
      <c r="A2721" s="16" t="s">
        <v>4463</v>
      </c>
      <c r="B2721" t="s">
        <v>4693</v>
      </c>
      <c r="C2721" s="16" t="str">
        <f t="shared" si="43"/>
        <v>June</v>
      </c>
      <c r="D2721" s="16">
        <v>6</v>
      </c>
      <c r="E2721" s="16">
        <v>8</v>
      </c>
      <c r="F2721" s="16">
        <v>0.22500000000000001</v>
      </c>
    </row>
    <row r="2722" spans="1:6" x14ac:dyDescent="0.3">
      <c r="A2722" s="16" t="s">
        <v>4463</v>
      </c>
      <c r="B2722" t="s">
        <v>4693</v>
      </c>
      <c r="C2722" s="16" t="str">
        <f t="shared" si="43"/>
        <v>June</v>
      </c>
      <c r="D2722" s="16">
        <v>6</v>
      </c>
      <c r="E2722" s="16">
        <v>9</v>
      </c>
      <c r="F2722" s="16">
        <v>0.21</v>
      </c>
    </row>
    <row r="2723" spans="1:6" x14ac:dyDescent="0.3">
      <c r="A2723" s="16" t="s">
        <v>4463</v>
      </c>
      <c r="B2723" t="s">
        <v>4693</v>
      </c>
      <c r="C2723" s="16" t="str">
        <f t="shared" si="43"/>
        <v>June</v>
      </c>
      <c r="D2723" s="16">
        <v>6</v>
      </c>
      <c r="E2723" s="16">
        <v>10</v>
      </c>
      <c r="F2723" s="16">
        <v>0.2</v>
      </c>
    </row>
    <row r="2724" spans="1:6" x14ac:dyDescent="0.3">
      <c r="A2724" s="16" t="s">
        <v>4463</v>
      </c>
      <c r="B2724" t="s">
        <v>4693</v>
      </c>
      <c r="C2724" s="16" t="str">
        <f t="shared" si="43"/>
        <v>June</v>
      </c>
      <c r="D2724" s="16">
        <v>6</v>
      </c>
      <c r="E2724" s="16">
        <v>11</v>
      </c>
      <c r="F2724" s="16">
        <v>0.17499999999999999</v>
      </c>
    </row>
    <row r="2725" spans="1:6" x14ac:dyDescent="0.3">
      <c r="A2725" s="16" t="s">
        <v>4463</v>
      </c>
      <c r="B2725" t="s">
        <v>4693</v>
      </c>
      <c r="C2725" s="16" t="str">
        <f t="shared" si="43"/>
        <v>June</v>
      </c>
      <c r="D2725" s="16">
        <v>6</v>
      </c>
      <c r="E2725" s="16">
        <v>12</v>
      </c>
      <c r="F2725" s="16">
        <v>0.14500000000000002</v>
      </c>
    </row>
    <row r="2726" spans="1:6" x14ac:dyDescent="0.3">
      <c r="A2726" s="16" t="s">
        <v>4463</v>
      </c>
      <c r="B2726" t="s">
        <v>4693</v>
      </c>
      <c r="C2726" s="16" t="str">
        <f t="shared" si="43"/>
        <v>June</v>
      </c>
      <c r="D2726" s="16">
        <v>6</v>
      </c>
      <c r="E2726" s="16">
        <v>13</v>
      </c>
      <c r="F2726" s="16">
        <v>0.155</v>
      </c>
    </row>
    <row r="2727" spans="1:6" x14ac:dyDescent="0.3">
      <c r="A2727" s="16" t="s">
        <v>4463</v>
      </c>
      <c r="B2727" t="s">
        <v>4693</v>
      </c>
      <c r="C2727" s="16" t="str">
        <f t="shared" si="43"/>
        <v>June</v>
      </c>
      <c r="D2727" s="16">
        <v>6</v>
      </c>
      <c r="E2727" s="16">
        <v>14</v>
      </c>
      <c r="F2727" s="16">
        <v>0.18</v>
      </c>
    </row>
    <row r="2728" spans="1:6" x14ac:dyDescent="0.3">
      <c r="A2728" s="16" t="s">
        <v>4463</v>
      </c>
      <c r="B2728" t="s">
        <v>4693</v>
      </c>
      <c r="C2728" s="16" t="str">
        <f t="shared" si="43"/>
        <v>June</v>
      </c>
      <c r="D2728" s="16">
        <v>6</v>
      </c>
      <c r="E2728" s="16">
        <v>15</v>
      </c>
      <c r="F2728" s="16">
        <v>0.20500000000000002</v>
      </c>
    </row>
    <row r="2729" spans="1:6" x14ac:dyDescent="0.3">
      <c r="A2729" s="16" t="s">
        <v>4463</v>
      </c>
      <c r="B2729" t="s">
        <v>4693</v>
      </c>
      <c r="C2729" s="16" t="str">
        <f t="shared" si="43"/>
        <v>June</v>
      </c>
      <c r="D2729" s="16">
        <v>6</v>
      </c>
      <c r="E2729" s="16">
        <v>16</v>
      </c>
      <c r="F2729" s="16">
        <v>0.245</v>
      </c>
    </row>
    <row r="2730" spans="1:6" x14ac:dyDescent="0.3">
      <c r="A2730" s="16" t="s">
        <v>4463</v>
      </c>
      <c r="B2730" t="s">
        <v>4693</v>
      </c>
      <c r="C2730" s="16" t="str">
        <f t="shared" si="43"/>
        <v>June</v>
      </c>
      <c r="D2730" s="16">
        <v>6</v>
      </c>
      <c r="E2730" s="16">
        <v>17</v>
      </c>
      <c r="F2730" s="16">
        <v>0.3</v>
      </c>
    </row>
    <row r="2731" spans="1:6" x14ac:dyDescent="0.3">
      <c r="A2731" s="16" t="s">
        <v>4463</v>
      </c>
      <c r="B2731" t="s">
        <v>4693</v>
      </c>
      <c r="C2731" s="16" t="str">
        <f t="shared" si="43"/>
        <v>June</v>
      </c>
      <c r="D2731" s="16">
        <v>6</v>
      </c>
      <c r="E2731" s="16">
        <v>18</v>
      </c>
      <c r="F2731" s="16">
        <v>0.36</v>
      </c>
    </row>
    <row r="2732" spans="1:6" x14ac:dyDescent="0.3">
      <c r="A2732" s="16" t="s">
        <v>4463</v>
      </c>
      <c r="B2732" t="s">
        <v>4693</v>
      </c>
      <c r="C2732" s="16" t="str">
        <f t="shared" si="43"/>
        <v>June</v>
      </c>
      <c r="D2732" s="16">
        <v>6</v>
      </c>
      <c r="E2732" s="16">
        <v>19</v>
      </c>
      <c r="F2732" s="16">
        <v>0.42</v>
      </c>
    </row>
    <row r="2733" spans="1:6" x14ac:dyDescent="0.3">
      <c r="A2733" s="16" t="s">
        <v>4463</v>
      </c>
      <c r="B2733" t="s">
        <v>4693</v>
      </c>
      <c r="C2733" s="16" t="str">
        <f t="shared" si="43"/>
        <v>June</v>
      </c>
      <c r="D2733" s="16">
        <v>6</v>
      </c>
      <c r="E2733" s="16">
        <v>20</v>
      </c>
      <c r="F2733" s="16">
        <v>0.46499999999999997</v>
      </c>
    </row>
    <row r="2734" spans="1:6" x14ac:dyDescent="0.3">
      <c r="A2734" s="16" t="s">
        <v>4463</v>
      </c>
      <c r="B2734" t="s">
        <v>4693</v>
      </c>
      <c r="C2734" s="16" t="str">
        <f t="shared" si="43"/>
        <v>June</v>
      </c>
      <c r="D2734" s="16">
        <v>6</v>
      </c>
      <c r="E2734" s="16">
        <v>21</v>
      </c>
      <c r="F2734" s="16">
        <v>0.48</v>
      </c>
    </row>
    <row r="2735" spans="1:6" x14ac:dyDescent="0.3">
      <c r="A2735" s="16" t="s">
        <v>4463</v>
      </c>
      <c r="B2735" t="s">
        <v>4693</v>
      </c>
      <c r="C2735" s="16" t="str">
        <f t="shared" si="43"/>
        <v>June</v>
      </c>
      <c r="D2735" s="16">
        <v>6</v>
      </c>
      <c r="E2735" s="16">
        <v>22</v>
      </c>
      <c r="F2735" s="16">
        <v>0.45</v>
      </c>
    </row>
    <row r="2736" spans="1:6" x14ac:dyDescent="0.3">
      <c r="A2736" s="16" t="s">
        <v>4463</v>
      </c>
      <c r="B2736" t="s">
        <v>4693</v>
      </c>
      <c r="C2736" s="16" t="str">
        <f t="shared" si="43"/>
        <v>June</v>
      </c>
      <c r="D2736" s="16">
        <v>6</v>
      </c>
      <c r="E2736" s="16">
        <v>23</v>
      </c>
      <c r="F2736" s="16">
        <v>0.4</v>
      </c>
    </row>
    <row r="2737" spans="1:6" x14ac:dyDescent="0.3">
      <c r="A2737" s="16" t="s">
        <v>4463</v>
      </c>
      <c r="B2737" t="s">
        <v>4693</v>
      </c>
      <c r="C2737" s="16" t="str">
        <f t="shared" si="43"/>
        <v>June</v>
      </c>
      <c r="D2737" s="16">
        <v>6</v>
      </c>
      <c r="E2737" s="16">
        <v>24</v>
      </c>
      <c r="F2737" s="16">
        <v>0.35</v>
      </c>
    </row>
    <row r="2738" spans="1:6" x14ac:dyDescent="0.3">
      <c r="A2738" s="16" t="s">
        <v>4463</v>
      </c>
      <c r="B2738" t="s">
        <v>4693</v>
      </c>
      <c r="C2738" s="16" t="str">
        <f t="shared" si="43"/>
        <v>July</v>
      </c>
      <c r="D2738" s="16">
        <v>7</v>
      </c>
      <c r="E2738" s="16">
        <v>1</v>
      </c>
      <c r="F2738" s="16">
        <v>0.39</v>
      </c>
    </row>
    <row r="2739" spans="1:6" x14ac:dyDescent="0.3">
      <c r="A2739" s="16" t="s">
        <v>4463</v>
      </c>
      <c r="B2739" t="s">
        <v>4693</v>
      </c>
      <c r="C2739" s="16" t="str">
        <f t="shared" si="43"/>
        <v>July</v>
      </c>
      <c r="D2739" s="16">
        <v>7</v>
      </c>
      <c r="E2739" s="16">
        <v>2</v>
      </c>
      <c r="F2739" s="16">
        <v>0.35</v>
      </c>
    </row>
    <row r="2740" spans="1:6" x14ac:dyDescent="0.3">
      <c r="A2740" s="16" t="s">
        <v>4463</v>
      </c>
      <c r="B2740" t="s">
        <v>4693</v>
      </c>
      <c r="C2740" s="16" t="str">
        <f t="shared" si="43"/>
        <v>July</v>
      </c>
      <c r="D2740" s="16">
        <v>7</v>
      </c>
      <c r="E2740" s="16">
        <v>3</v>
      </c>
      <c r="F2740" s="16">
        <v>0.32</v>
      </c>
    </row>
    <row r="2741" spans="1:6" x14ac:dyDescent="0.3">
      <c r="A2741" s="16" t="s">
        <v>4463</v>
      </c>
      <c r="B2741" t="s">
        <v>4693</v>
      </c>
      <c r="C2741" s="16" t="str">
        <f t="shared" si="43"/>
        <v>July</v>
      </c>
      <c r="D2741" s="16">
        <v>7</v>
      </c>
      <c r="E2741" s="16">
        <v>4</v>
      </c>
      <c r="F2741" s="16">
        <v>0.28000000000000003</v>
      </c>
    </row>
    <row r="2742" spans="1:6" x14ac:dyDescent="0.3">
      <c r="A2742" s="16" t="s">
        <v>4463</v>
      </c>
      <c r="B2742" t="s">
        <v>4693</v>
      </c>
      <c r="C2742" s="16" t="str">
        <f t="shared" si="43"/>
        <v>July</v>
      </c>
      <c r="D2742" s="16">
        <v>7</v>
      </c>
      <c r="E2742" s="16">
        <v>5</v>
      </c>
      <c r="F2742" s="16">
        <v>0.26</v>
      </c>
    </row>
    <row r="2743" spans="1:6" x14ac:dyDescent="0.3">
      <c r="A2743" s="16" t="s">
        <v>4463</v>
      </c>
      <c r="B2743" t="s">
        <v>4693</v>
      </c>
      <c r="C2743" s="16" t="str">
        <f t="shared" si="43"/>
        <v>July</v>
      </c>
      <c r="D2743" s="16">
        <v>7</v>
      </c>
      <c r="E2743" s="16">
        <v>6</v>
      </c>
      <c r="F2743" s="16">
        <v>0.24</v>
      </c>
    </row>
    <row r="2744" spans="1:6" x14ac:dyDescent="0.3">
      <c r="A2744" s="16" t="s">
        <v>4463</v>
      </c>
      <c r="B2744" t="s">
        <v>4693</v>
      </c>
      <c r="C2744" s="16" t="str">
        <f t="shared" si="43"/>
        <v>July</v>
      </c>
      <c r="D2744" s="16">
        <v>7</v>
      </c>
      <c r="E2744" s="16">
        <v>7</v>
      </c>
      <c r="F2744" s="16">
        <v>0.24</v>
      </c>
    </row>
    <row r="2745" spans="1:6" x14ac:dyDescent="0.3">
      <c r="A2745" s="16" t="s">
        <v>4463</v>
      </c>
      <c r="B2745" t="s">
        <v>4693</v>
      </c>
      <c r="C2745" s="16" t="str">
        <f t="shared" si="43"/>
        <v>July</v>
      </c>
      <c r="D2745" s="16">
        <v>7</v>
      </c>
      <c r="E2745" s="16">
        <v>8</v>
      </c>
      <c r="F2745" s="16">
        <v>0.23</v>
      </c>
    </row>
    <row r="2746" spans="1:6" x14ac:dyDescent="0.3">
      <c r="A2746" s="16" t="s">
        <v>4463</v>
      </c>
      <c r="B2746" t="s">
        <v>4693</v>
      </c>
      <c r="C2746" s="16" t="str">
        <f t="shared" si="43"/>
        <v>July</v>
      </c>
      <c r="D2746" s="16">
        <v>7</v>
      </c>
      <c r="E2746" s="16">
        <v>9</v>
      </c>
      <c r="F2746" s="16">
        <v>0.20249999999999987</v>
      </c>
    </row>
    <row r="2747" spans="1:6" x14ac:dyDescent="0.3">
      <c r="A2747" s="16" t="s">
        <v>4463</v>
      </c>
      <c r="B2747" t="s">
        <v>4693</v>
      </c>
      <c r="C2747" s="16" t="str">
        <f t="shared" si="43"/>
        <v>July</v>
      </c>
      <c r="D2747" s="16">
        <v>7</v>
      </c>
      <c r="E2747" s="16">
        <v>10</v>
      </c>
      <c r="F2747" s="16">
        <v>0.16</v>
      </c>
    </row>
    <row r="2748" spans="1:6" x14ac:dyDescent="0.3">
      <c r="A2748" s="16" t="s">
        <v>4463</v>
      </c>
      <c r="B2748" t="s">
        <v>4693</v>
      </c>
      <c r="C2748" s="16" t="str">
        <f t="shared" si="43"/>
        <v>July</v>
      </c>
      <c r="D2748" s="16">
        <v>7</v>
      </c>
      <c r="E2748" s="16">
        <v>11</v>
      </c>
      <c r="F2748" s="16">
        <v>0.1</v>
      </c>
    </row>
    <row r="2749" spans="1:6" x14ac:dyDescent="0.3">
      <c r="A2749" s="16" t="s">
        <v>4463</v>
      </c>
      <c r="B2749" t="s">
        <v>4693</v>
      </c>
      <c r="C2749" s="16" t="str">
        <f t="shared" si="43"/>
        <v>July</v>
      </c>
      <c r="D2749" s="16">
        <v>7</v>
      </c>
      <c r="E2749" s="16">
        <v>12</v>
      </c>
      <c r="F2749" s="16">
        <v>0.08</v>
      </c>
    </row>
    <row r="2750" spans="1:6" x14ac:dyDescent="0.3">
      <c r="A2750" s="16" t="s">
        <v>4463</v>
      </c>
      <c r="B2750" t="s">
        <v>4693</v>
      </c>
      <c r="C2750" s="16" t="str">
        <f t="shared" si="43"/>
        <v>July</v>
      </c>
      <c r="D2750" s="16">
        <v>7</v>
      </c>
      <c r="E2750" s="16">
        <v>13</v>
      </c>
      <c r="F2750" s="16">
        <v>7.0000000000000007E-2</v>
      </c>
    </row>
    <row r="2751" spans="1:6" x14ac:dyDescent="0.3">
      <c r="A2751" s="16" t="s">
        <v>4463</v>
      </c>
      <c r="B2751" t="s">
        <v>4693</v>
      </c>
      <c r="C2751" s="16" t="str">
        <f t="shared" si="43"/>
        <v>July</v>
      </c>
      <c r="D2751" s="16">
        <v>7</v>
      </c>
      <c r="E2751" s="16">
        <v>14</v>
      </c>
      <c r="F2751" s="16">
        <v>0.08</v>
      </c>
    </row>
    <row r="2752" spans="1:6" x14ac:dyDescent="0.3">
      <c r="A2752" s="16" t="s">
        <v>4463</v>
      </c>
      <c r="B2752" t="s">
        <v>4693</v>
      </c>
      <c r="C2752" s="16" t="str">
        <f t="shared" si="43"/>
        <v>July</v>
      </c>
      <c r="D2752" s="16">
        <v>7</v>
      </c>
      <c r="E2752" s="16">
        <v>15</v>
      </c>
      <c r="F2752" s="16">
        <v>0.08</v>
      </c>
    </row>
    <row r="2753" spans="1:6" x14ac:dyDescent="0.3">
      <c r="A2753" s="16" t="s">
        <v>4463</v>
      </c>
      <c r="B2753" t="s">
        <v>4693</v>
      </c>
      <c r="C2753" s="16" t="str">
        <f t="shared" si="43"/>
        <v>July</v>
      </c>
      <c r="D2753" s="16">
        <v>7</v>
      </c>
      <c r="E2753" s="16">
        <v>16</v>
      </c>
      <c r="F2753" s="16">
        <v>0.09</v>
      </c>
    </row>
    <row r="2754" spans="1:6" x14ac:dyDescent="0.3">
      <c r="A2754" s="16" t="s">
        <v>4463</v>
      </c>
      <c r="B2754" t="s">
        <v>4693</v>
      </c>
      <c r="C2754" s="16" t="str">
        <f t="shared" si="43"/>
        <v>July</v>
      </c>
      <c r="D2754" s="16">
        <v>7</v>
      </c>
      <c r="E2754" s="16">
        <v>17</v>
      </c>
      <c r="F2754" s="16">
        <v>0.09</v>
      </c>
    </row>
    <row r="2755" spans="1:6" x14ac:dyDescent="0.3">
      <c r="A2755" s="16" t="s">
        <v>4463</v>
      </c>
      <c r="B2755" t="s">
        <v>4693</v>
      </c>
      <c r="C2755" s="16" t="str">
        <f t="shared" si="43"/>
        <v>July</v>
      </c>
      <c r="D2755" s="16">
        <v>7</v>
      </c>
      <c r="E2755" s="16">
        <v>18</v>
      </c>
      <c r="F2755" s="16">
        <v>0.12</v>
      </c>
    </row>
    <row r="2756" spans="1:6" x14ac:dyDescent="0.3">
      <c r="A2756" s="16" t="s">
        <v>4463</v>
      </c>
      <c r="B2756" t="s">
        <v>4693</v>
      </c>
      <c r="C2756" s="16" t="str">
        <f t="shared" si="43"/>
        <v>July</v>
      </c>
      <c r="D2756" s="16">
        <v>7</v>
      </c>
      <c r="E2756" s="16">
        <v>19</v>
      </c>
      <c r="F2756" s="16">
        <v>0.28499999999999975</v>
      </c>
    </row>
    <row r="2757" spans="1:6" x14ac:dyDescent="0.3">
      <c r="A2757" s="16" t="s">
        <v>4463</v>
      </c>
      <c r="B2757" t="s">
        <v>4693</v>
      </c>
      <c r="C2757" s="16" t="str">
        <f t="shared" si="43"/>
        <v>July</v>
      </c>
      <c r="D2757" s="16">
        <v>7</v>
      </c>
      <c r="E2757" s="16">
        <v>20</v>
      </c>
      <c r="F2757" s="16">
        <v>0.43499999999999972</v>
      </c>
    </row>
    <row r="2758" spans="1:6" x14ac:dyDescent="0.3">
      <c r="A2758" s="16" t="s">
        <v>4463</v>
      </c>
      <c r="B2758" t="s">
        <v>4693</v>
      </c>
      <c r="C2758" s="16" t="str">
        <f t="shared" si="43"/>
        <v>July</v>
      </c>
      <c r="D2758" s="16">
        <v>7</v>
      </c>
      <c r="E2758" s="16">
        <v>21</v>
      </c>
      <c r="F2758" s="16">
        <v>0.49</v>
      </c>
    </row>
    <row r="2759" spans="1:6" x14ac:dyDescent="0.3">
      <c r="A2759" s="16" t="s">
        <v>4463</v>
      </c>
      <c r="B2759" t="s">
        <v>4693</v>
      </c>
      <c r="C2759" s="16" t="str">
        <f t="shared" si="43"/>
        <v>July</v>
      </c>
      <c r="D2759" s="16">
        <v>7</v>
      </c>
      <c r="E2759" s="16">
        <v>22</v>
      </c>
      <c r="F2759" s="16">
        <v>0.50249999999999984</v>
      </c>
    </row>
    <row r="2760" spans="1:6" x14ac:dyDescent="0.3">
      <c r="A2760" s="16" t="s">
        <v>4463</v>
      </c>
      <c r="B2760" t="s">
        <v>4693</v>
      </c>
      <c r="C2760" s="16" t="str">
        <f t="shared" si="43"/>
        <v>July</v>
      </c>
      <c r="D2760" s="16">
        <v>7</v>
      </c>
      <c r="E2760" s="16">
        <v>23</v>
      </c>
      <c r="F2760" s="16">
        <v>0.48499999999999971</v>
      </c>
    </row>
    <row r="2761" spans="1:6" x14ac:dyDescent="0.3">
      <c r="A2761" s="16" t="s">
        <v>4463</v>
      </c>
      <c r="B2761" t="s">
        <v>4693</v>
      </c>
      <c r="C2761" s="16" t="str">
        <f t="shared" si="43"/>
        <v>July</v>
      </c>
      <c r="D2761" s="16">
        <v>7</v>
      </c>
      <c r="E2761" s="16">
        <v>24</v>
      </c>
      <c r="F2761" s="16">
        <v>0.44</v>
      </c>
    </row>
    <row r="2762" spans="1:6" x14ac:dyDescent="0.3">
      <c r="A2762" s="16" t="s">
        <v>4463</v>
      </c>
      <c r="B2762" t="s">
        <v>4693</v>
      </c>
      <c r="C2762" s="16" t="str">
        <f t="shared" si="43"/>
        <v>August</v>
      </c>
      <c r="D2762" s="16">
        <v>8</v>
      </c>
      <c r="E2762" s="16">
        <v>1</v>
      </c>
      <c r="F2762" s="16">
        <v>0.34</v>
      </c>
    </row>
    <row r="2763" spans="1:6" x14ac:dyDescent="0.3">
      <c r="A2763" s="16" t="s">
        <v>4463</v>
      </c>
      <c r="B2763" t="s">
        <v>4693</v>
      </c>
      <c r="C2763" s="16" t="str">
        <f t="shared" si="43"/>
        <v>August</v>
      </c>
      <c r="D2763" s="16">
        <v>8</v>
      </c>
      <c r="E2763" s="16">
        <v>2</v>
      </c>
      <c r="F2763" s="16">
        <v>0.28999999999999998</v>
      </c>
    </row>
    <row r="2764" spans="1:6" x14ac:dyDescent="0.3">
      <c r="A2764" s="16" t="s">
        <v>4463</v>
      </c>
      <c r="B2764" t="s">
        <v>4693</v>
      </c>
      <c r="C2764" s="16" t="str">
        <f t="shared" si="43"/>
        <v>August</v>
      </c>
      <c r="D2764" s="16">
        <v>8</v>
      </c>
      <c r="E2764" s="16">
        <v>3</v>
      </c>
      <c r="F2764" s="16">
        <v>0.25</v>
      </c>
    </row>
    <row r="2765" spans="1:6" x14ac:dyDescent="0.3">
      <c r="A2765" s="16" t="s">
        <v>4463</v>
      </c>
      <c r="B2765" t="s">
        <v>4693</v>
      </c>
      <c r="C2765" s="16" t="str">
        <f t="shared" si="43"/>
        <v>August</v>
      </c>
      <c r="D2765" s="16">
        <v>8</v>
      </c>
      <c r="E2765" s="16">
        <v>4</v>
      </c>
      <c r="F2765" s="16">
        <v>0.2</v>
      </c>
    </row>
    <row r="2766" spans="1:6" x14ac:dyDescent="0.3">
      <c r="A2766" s="16" t="s">
        <v>4463</v>
      </c>
      <c r="B2766" t="s">
        <v>4693</v>
      </c>
      <c r="C2766" s="16" t="str">
        <f t="shared" si="43"/>
        <v>August</v>
      </c>
      <c r="D2766" s="16">
        <v>8</v>
      </c>
      <c r="E2766" s="16">
        <v>5</v>
      </c>
      <c r="F2766" s="16">
        <v>0.2</v>
      </c>
    </row>
    <row r="2767" spans="1:6" x14ac:dyDescent="0.3">
      <c r="A2767" s="16" t="s">
        <v>4463</v>
      </c>
      <c r="B2767" t="s">
        <v>4693</v>
      </c>
      <c r="C2767" s="16" t="str">
        <f t="shared" si="43"/>
        <v>August</v>
      </c>
      <c r="D2767" s="16">
        <v>8</v>
      </c>
      <c r="E2767" s="16">
        <v>6</v>
      </c>
      <c r="F2767" s="16">
        <v>0.18</v>
      </c>
    </row>
    <row r="2768" spans="1:6" x14ac:dyDescent="0.3">
      <c r="A2768" s="16" t="s">
        <v>4463</v>
      </c>
      <c r="B2768" t="s">
        <v>4693</v>
      </c>
      <c r="C2768" s="16" t="str">
        <f t="shared" si="43"/>
        <v>August</v>
      </c>
      <c r="D2768" s="16">
        <v>8</v>
      </c>
      <c r="E2768" s="16">
        <v>7</v>
      </c>
      <c r="F2768" s="16">
        <v>0.18</v>
      </c>
    </row>
    <row r="2769" spans="1:6" x14ac:dyDescent="0.3">
      <c r="A2769" s="16" t="s">
        <v>4463</v>
      </c>
      <c r="B2769" t="s">
        <v>4693</v>
      </c>
      <c r="C2769" s="16" t="str">
        <f t="shared" si="43"/>
        <v>August</v>
      </c>
      <c r="D2769" s="16">
        <v>8</v>
      </c>
      <c r="E2769" s="16">
        <v>8</v>
      </c>
      <c r="F2769" s="16">
        <v>0.18</v>
      </c>
    </row>
    <row r="2770" spans="1:6" x14ac:dyDescent="0.3">
      <c r="A2770" s="16" t="s">
        <v>4463</v>
      </c>
      <c r="B2770" t="s">
        <v>4693</v>
      </c>
      <c r="C2770" s="16" t="str">
        <f t="shared" si="43"/>
        <v>August</v>
      </c>
      <c r="D2770" s="16">
        <v>8</v>
      </c>
      <c r="E2770" s="16">
        <v>9</v>
      </c>
      <c r="F2770" s="16">
        <v>0.15799999999999997</v>
      </c>
    </row>
    <row r="2771" spans="1:6" x14ac:dyDescent="0.3">
      <c r="A2771" s="16" t="s">
        <v>4463</v>
      </c>
      <c r="B2771" t="s">
        <v>4693</v>
      </c>
      <c r="C2771" s="16" t="str">
        <f t="shared" si="43"/>
        <v>August</v>
      </c>
      <c r="D2771" s="16">
        <v>8</v>
      </c>
      <c r="E2771" s="16">
        <v>10</v>
      </c>
      <c r="F2771" s="16">
        <v>0.13799999999999998</v>
      </c>
    </row>
    <row r="2772" spans="1:6" x14ac:dyDescent="0.3">
      <c r="A2772" s="16" t="s">
        <v>4463</v>
      </c>
      <c r="B2772" t="s">
        <v>4693</v>
      </c>
      <c r="C2772" s="16" t="str">
        <f t="shared" si="43"/>
        <v>August</v>
      </c>
      <c r="D2772" s="16">
        <v>8</v>
      </c>
      <c r="E2772" s="16">
        <v>11</v>
      </c>
      <c r="F2772" s="16">
        <v>9.7999999999999976E-2</v>
      </c>
    </row>
    <row r="2773" spans="1:6" x14ac:dyDescent="0.3">
      <c r="A2773" s="16" t="s">
        <v>4463</v>
      </c>
      <c r="B2773" t="s">
        <v>4693</v>
      </c>
      <c r="C2773" s="16" t="str">
        <f t="shared" si="43"/>
        <v>August</v>
      </c>
      <c r="D2773" s="16">
        <v>8</v>
      </c>
      <c r="E2773" s="16">
        <v>12</v>
      </c>
      <c r="F2773" s="16">
        <v>7.0000000000000007E-2</v>
      </c>
    </row>
    <row r="2774" spans="1:6" x14ac:dyDescent="0.3">
      <c r="A2774" s="16" t="s">
        <v>4463</v>
      </c>
      <c r="B2774" t="s">
        <v>4693</v>
      </c>
      <c r="C2774" s="16" t="str">
        <f t="shared" si="43"/>
        <v>August</v>
      </c>
      <c r="D2774" s="16">
        <v>8</v>
      </c>
      <c r="E2774" s="16">
        <v>13</v>
      </c>
      <c r="F2774" s="16">
        <v>0.06</v>
      </c>
    </row>
    <row r="2775" spans="1:6" x14ac:dyDescent="0.3">
      <c r="A2775" s="16" t="s">
        <v>4463</v>
      </c>
      <c r="B2775" t="s">
        <v>4693</v>
      </c>
      <c r="C2775" s="16" t="str">
        <f t="shared" si="43"/>
        <v>August</v>
      </c>
      <c r="D2775" s="16">
        <v>8</v>
      </c>
      <c r="E2775" s="16">
        <v>14</v>
      </c>
      <c r="F2775" s="16">
        <v>0.06</v>
      </c>
    </row>
    <row r="2776" spans="1:6" x14ac:dyDescent="0.3">
      <c r="A2776" s="16" t="s">
        <v>4463</v>
      </c>
      <c r="B2776" t="s">
        <v>4693</v>
      </c>
      <c r="C2776" s="16" t="str">
        <f t="shared" si="43"/>
        <v>August</v>
      </c>
      <c r="D2776" s="16">
        <v>8</v>
      </c>
      <c r="E2776" s="16">
        <v>15</v>
      </c>
      <c r="F2776" s="16">
        <v>6.7999999999999977E-2</v>
      </c>
    </row>
    <row r="2777" spans="1:6" x14ac:dyDescent="0.3">
      <c r="A2777" s="16" t="s">
        <v>4463</v>
      </c>
      <c r="B2777" t="s">
        <v>4693</v>
      </c>
      <c r="C2777" s="16" t="str">
        <f t="shared" si="43"/>
        <v>August</v>
      </c>
      <c r="D2777" s="16">
        <v>8</v>
      </c>
      <c r="E2777" s="16">
        <v>16</v>
      </c>
      <c r="F2777" s="16">
        <v>7.7999999999999972E-2</v>
      </c>
    </row>
    <row r="2778" spans="1:6" x14ac:dyDescent="0.3">
      <c r="A2778" s="16" t="s">
        <v>4463</v>
      </c>
      <c r="B2778" t="s">
        <v>4693</v>
      </c>
      <c r="C2778" s="16" t="str">
        <f t="shared" ref="C2778:C2841" si="44">TEXT(D2778*29,"mmmm")</f>
        <v>August</v>
      </c>
      <c r="D2778" s="16">
        <v>8</v>
      </c>
      <c r="E2778" s="16">
        <v>17</v>
      </c>
      <c r="F2778" s="16">
        <v>0.09</v>
      </c>
    </row>
    <row r="2779" spans="1:6" x14ac:dyDescent="0.3">
      <c r="A2779" s="16" t="s">
        <v>4463</v>
      </c>
      <c r="B2779" t="s">
        <v>4693</v>
      </c>
      <c r="C2779" s="16" t="str">
        <f t="shared" si="44"/>
        <v>August</v>
      </c>
      <c r="D2779" s="16">
        <v>8</v>
      </c>
      <c r="E2779" s="16">
        <v>18</v>
      </c>
      <c r="F2779" s="16">
        <v>0.12</v>
      </c>
    </row>
    <row r="2780" spans="1:6" x14ac:dyDescent="0.3">
      <c r="A2780" s="16" t="s">
        <v>4463</v>
      </c>
      <c r="B2780" t="s">
        <v>4693</v>
      </c>
      <c r="C2780" s="16" t="str">
        <f t="shared" si="44"/>
        <v>August</v>
      </c>
      <c r="D2780" s="16">
        <v>8</v>
      </c>
      <c r="E2780" s="16">
        <v>19</v>
      </c>
      <c r="F2780" s="16">
        <v>0.16799999999999998</v>
      </c>
    </row>
    <row r="2781" spans="1:6" x14ac:dyDescent="0.3">
      <c r="A2781" s="16" t="s">
        <v>4463</v>
      </c>
      <c r="B2781" t="s">
        <v>4693</v>
      </c>
      <c r="C2781" s="16" t="str">
        <f t="shared" si="44"/>
        <v>August</v>
      </c>
      <c r="D2781" s="16">
        <v>8</v>
      </c>
      <c r="E2781" s="16">
        <v>20</v>
      </c>
      <c r="F2781" s="16">
        <v>0.23599999999999993</v>
      </c>
    </row>
    <row r="2782" spans="1:6" x14ac:dyDescent="0.3">
      <c r="A2782" s="16" t="s">
        <v>4463</v>
      </c>
      <c r="B2782" t="s">
        <v>4693</v>
      </c>
      <c r="C2782" s="16" t="str">
        <f t="shared" si="44"/>
        <v>August</v>
      </c>
      <c r="D2782" s="16">
        <v>8</v>
      </c>
      <c r="E2782" s="16">
        <v>21</v>
      </c>
      <c r="F2782" s="16">
        <v>0.26</v>
      </c>
    </row>
    <row r="2783" spans="1:6" x14ac:dyDescent="0.3">
      <c r="A2783" s="16" t="s">
        <v>4463</v>
      </c>
      <c r="B2783" t="s">
        <v>4693</v>
      </c>
      <c r="C2783" s="16" t="str">
        <f t="shared" si="44"/>
        <v>August</v>
      </c>
      <c r="D2783" s="16">
        <v>8</v>
      </c>
      <c r="E2783" s="16">
        <v>22</v>
      </c>
      <c r="F2783" s="16">
        <v>0.28999999999999998</v>
      </c>
    </row>
    <row r="2784" spans="1:6" x14ac:dyDescent="0.3">
      <c r="A2784" s="16" t="s">
        <v>4463</v>
      </c>
      <c r="B2784" t="s">
        <v>4693</v>
      </c>
      <c r="C2784" s="16" t="str">
        <f t="shared" si="44"/>
        <v>August</v>
      </c>
      <c r="D2784" s="16">
        <v>8</v>
      </c>
      <c r="E2784" s="16">
        <v>23</v>
      </c>
      <c r="F2784" s="16">
        <v>0.3</v>
      </c>
    </row>
    <row r="2785" spans="1:6" x14ac:dyDescent="0.3">
      <c r="A2785" s="16" t="s">
        <v>4463</v>
      </c>
      <c r="B2785" t="s">
        <v>4693</v>
      </c>
      <c r="C2785" s="16" t="str">
        <f t="shared" si="44"/>
        <v>August</v>
      </c>
      <c r="D2785" s="16">
        <v>8</v>
      </c>
      <c r="E2785" s="16">
        <v>24</v>
      </c>
      <c r="F2785" s="16">
        <v>0.34</v>
      </c>
    </row>
    <row r="2786" spans="1:6" x14ac:dyDescent="0.3">
      <c r="A2786" s="16" t="s">
        <v>4463</v>
      </c>
      <c r="B2786" t="s">
        <v>4693</v>
      </c>
      <c r="C2786" s="16" t="str">
        <f t="shared" si="44"/>
        <v>September</v>
      </c>
      <c r="D2786" s="16">
        <v>9</v>
      </c>
      <c r="E2786" s="16">
        <v>1</v>
      </c>
      <c r="F2786" s="16">
        <v>0.17</v>
      </c>
    </row>
    <row r="2787" spans="1:6" x14ac:dyDescent="0.3">
      <c r="A2787" s="16" t="s">
        <v>4463</v>
      </c>
      <c r="B2787" t="s">
        <v>4693</v>
      </c>
      <c r="C2787" s="16" t="str">
        <f t="shared" si="44"/>
        <v>September</v>
      </c>
      <c r="D2787" s="16">
        <v>9</v>
      </c>
      <c r="E2787" s="16">
        <v>2</v>
      </c>
      <c r="F2787" s="16">
        <v>0.17</v>
      </c>
    </row>
    <row r="2788" spans="1:6" x14ac:dyDescent="0.3">
      <c r="A2788" s="16" t="s">
        <v>4463</v>
      </c>
      <c r="B2788" t="s">
        <v>4693</v>
      </c>
      <c r="C2788" s="16" t="str">
        <f t="shared" si="44"/>
        <v>September</v>
      </c>
      <c r="D2788" s="16">
        <v>9</v>
      </c>
      <c r="E2788" s="16">
        <v>3</v>
      </c>
      <c r="F2788" s="16">
        <v>0.17499999999999999</v>
      </c>
    </row>
    <row r="2789" spans="1:6" x14ac:dyDescent="0.3">
      <c r="A2789" s="16" t="s">
        <v>4463</v>
      </c>
      <c r="B2789" t="s">
        <v>4693</v>
      </c>
      <c r="C2789" s="16" t="str">
        <f t="shared" si="44"/>
        <v>September</v>
      </c>
      <c r="D2789" s="16">
        <v>9</v>
      </c>
      <c r="E2789" s="16">
        <v>4</v>
      </c>
      <c r="F2789" s="16">
        <v>0.185</v>
      </c>
    </row>
    <row r="2790" spans="1:6" x14ac:dyDescent="0.3">
      <c r="A2790" s="16" t="s">
        <v>4463</v>
      </c>
      <c r="B2790" t="s">
        <v>4693</v>
      </c>
      <c r="C2790" s="16" t="str">
        <f t="shared" si="44"/>
        <v>September</v>
      </c>
      <c r="D2790" s="16">
        <v>9</v>
      </c>
      <c r="E2790" s="16">
        <v>5</v>
      </c>
      <c r="F2790" s="16">
        <v>0.19</v>
      </c>
    </row>
    <row r="2791" spans="1:6" x14ac:dyDescent="0.3">
      <c r="A2791" s="16" t="s">
        <v>4463</v>
      </c>
      <c r="B2791" t="s">
        <v>4693</v>
      </c>
      <c r="C2791" s="16" t="str">
        <f t="shared" si="44"/>
        <v>September</v>
      </c>
      <c r="D2791" s="16">
        <v>9</v>
      </c>
      <c r="E2791" s="16">
        <v>6</v>
      </c>
      <c r="F2791" s="16">
        <v>0.18</v>
      </c>
    </row>
    <row r="2792" spans="1:6" x14ac:dyDescent="0.3">
      <c r="A2792" s="16" t="s">
        <v>4463</v>
      </c>
      <c r="B2792" t="s">
        <v>4693</v>
      </c>
      <c r="C2792" s="16" t="str">
        <f t="shared" si="44"/>
        <v>September</v>
      </c>
      <c r="D2792" s="16">
        <v>9</v>
      </c>
      <c r="E2792" s="16">
        <v>7</v>
      </c>
      <c r="F2792" s="16">
        <v>0.17</v>
      </c>
    </row>
    <row r="2793" spans="1:6" x14ac:dyDescent="0.3">
      <c r="A2793" s="16" t="s">
        <v>4463</v>
      </c>
      <c r="B2793" t="s">
        <v>4693</v>
      </c>
      <c r="C2793" s="16" t="str">
        <f t="shared" si="44"/>
        <v>September</v>
      </c>
      <c r="D2793" s="16">
        <v>9</v>
      </c>
      <c r="E2793" s="16">
        <v>8</v>
      </c>
      <c r="F2793" s="16">
        <v>0.17</v>
      </c>
    </row>
    <row r="2794" spans="1:6" x14ac:dyDescent="0.3">
      <c r="A2794" s="16" t="s">
        <v>4463</v>
      </c>
      <c r="B2794" t="s">
        <v>4693</v>
      </c>
      <c r="C2794" s="16" t="str">
        <f t="shared" si="44"/>
        <v>September</v>
      </c>
      <c r="D2794" s="16">
        <v>9</v>
      </c>
      <c r="E2794" s="16">
        <v>9</v>
      </c>
      <c r="F2794" s="16">
        <v>0.14500000000000002</v>
      </c>
    </row>
    <row r="2795" spans="1:6" x14ac:dyDescent="0.3">
      <c r="A2795" s="16" t="s">
        <v>4463</v>
      </c>
      <c r="B2795" t="s">
        <v>4693</v>
      </c>
      <c r="C2795" s="16" t="str">
        <f t="shared" si="44"/>
        <v>September</v>
      </c>
      <c r="D2795" s="16">
        <v>9</v>
      </c>
      <c r="E2795" s="16">
        <v>10</v>
      </c>
      <c r="F2795" s="16">
        <v>0.14500000000000002</v>
      </c>
    </row>
    <row r="2796" spans="1:6" x14ac:dyDescent="0.3">
      <c r="A2796" s="16" t="s">
        <v>4463</v>
      </c>
      <c r="B2796" t="s">
        <v>4693</v>
      </c>
      <c r="C2796" s="16" t="str">
        <f t="shared" si="44"/>
        <v>September</v>
      </c>
      <c r="D2796" s="16">
        <v>9</v>
      </c>
      <c r="E2796" s="16">
        <v>11</v>
      </c>
      <c r="F2796" s="16">
        <v>0.11499999999999999</v>
      </c>
    </row>
    <row r="2797" spans="1:6" x14ac:dyDescent="0.3">
      <c r="A2797" s="16" t="s">
        <v>4463</v>
      </c>
      <c r="B2797" t="s">
        <v>4693</v>
      </c>
      <c r="C2797" s="16" t="str">
        <f t="shared" si="44"/>
        <v>September</v>
      </c>
      <c r="D2797" s="16">
        <v>9</v>
      </c>
      <c r="E2797" s="16">
        <v>12</v>
      </c>
      <c r="F2797" s="16">
        <v>0.08</v>
      </c>
    </row>
    <row r="2798" spans="1:6" x14ac:dyDescent="0.3">
      <c r="A2798" s="16" t="s">
        <v>4463</v>
      </c>
      <c r="B2798" t="s">
        <v>4693</v>
      </c>
      <c r="C2798" s="16" t="str">
        <f t="shared" si="44"/>
        <v>September</v>
      </c>
      <c r="D2798" s="16">
        <v>9</v>
      </c>
      <c r="E2798" s="16">
        <v>13</v>
      </c>
      <c r="F2798" s="16">
        <v>7.5000000000000011E-2</v>
      </c>
    </row>
    <row r="2799" spans="1:6" x14ac:dyDescent="0.3">
      <c r="A2799" s="16" t="s">
        <v>4463</v>
      </c>
      <c r="B2799" t="s">
        <v>4693</v>
      </c>
      <c r="C2799" s="16" t="str">
        <f t="shared" si="44"/>
        <v>September</v>
      </c>
      <c r="D2799" s="16">
        <v>9</v>
      </c>
      <c r="E2799" s="16">
        <v>14</v>
      </c>
      <c r="F2799" s="16">
        <v>0.1</v>
      </c>
    </row>
    <row r="2800" spans="1:6" x14ac:dyDescent="0.3">
      <c r="A2800" s="16" t="s">
        <v>4463</v>
      </c>
      <c r="B2800" t="s">
        <v>4693</v>
      </c>
      <c r="C2800" s="16" t="str">
        <f t="shared" si="44"/>
        <v>September</v>
      </c>
      <c r="D2800" s="16">
        <v>9</v>
      </c>
      <c r="E2800" s="16">
        <v>15</v>
      </c>
      <c r="F2800" s="16">
        <v>0.11499999999999999</v>
      </c>
    </row>
    <row r="2801" spans="1:6" x14ac:dyDescent="0.3">
      <c r="A2801" s="16" t="s">
        <v>4463</v>
      </c>
      <c r="B2801" t="s">
        <v>4693</v>
      </c>
      <c r="C2801" s="16" t="str">
        <f t="shared" si="44"/>
        <v>September</v>
      </c>
      <c r="D2801" s="16">
        <v>9</v>
      </c>
      <c r="E2801" s="16">
        <v>16</v>
      </c>
      <c r="F2801" s="16">
        <v>0.12</v>
      </c>
    </row>
    <row r="2802" spans="1:6" x14ac:dyDescent="0.3">
      <c r="A2802" s="16" t="s">
        <v>4463</v>
      </c>
      <c r="B2802" t="s">
        <v>4693</v>
      </c>
      <c r="C2802" s="16" t="str">
        <f t="shared" si="44"/>
        <v>September</v>
      </c>
      <c r="D2802" s="16">
        <v>9</v>
      </c>
      <c r="E2802" s="16">
        <v>17</v>
      </c>
      <c r="F2802" s="16">
        <v>0.13500000000000001</v>
      </c>
    </row>
    <row r="2803" spans="1:6" x14ac:dyDescent="0.3">
      <c r="A2803" s="16" t="s">
        <v>4463</v>
      </c>
      <c r="B2803" t="s">
        <v>4693</v>
      </c>
      <c r="C2803" s="16" t="str">
        <f t="shared" si="44"/>
        <v>September</v>
      </c>
      <c r="D2803" s="16">
        <v>9</v>
      </c>
      <c r="E2803" s="16">
        <v>18</v>
      </c>
      <c r="F2803" s="16">
        <v>0.14500000000000002</v>
      </c>
    </row>
    <row r="2804" spans="1:6" x14ac:dyDescent="0.3">
      <c r="A2804" s="16" t="s">
        <v>4463</v>
      </c>
      <c r="B2804" t="s">
        <v>4693</v>
      </c>
      <c r="C2804" s="16" t="str">
        <f t="shared" si="44"/>
        <v>September</v>
      </c>
      <c r="D2804" s="16">
        <v>9</v>
      </c>
      <c r="E2804" s="16">
        <v>19</v>
      </c>
      <c r="F2804" s="16">
        <v>0.13500000000000001</v>
      </c>
    </row>
    <row r="2805" spans="1:6" x14ac:dyDescent="0.3">
      <c r="A2805" s="16" t="s">
        <v>4463</v>
      </c>
      <c r="B2805" t="s">
        <v>4693</v>
      </c>
      <c r="C2805" s="16" t="str">
        <f t="shared" si="44"/>
        <v>September</v>
      </c>
      <c r="D2805" s="16">
        <v>9</v>
      </c>
      <c r="E2805" s="16">
        <v>20</v>
      </c>
      <c r="F2805" s="16">
        <v>0.12</v>
      </c>
    </row>
    <row r="2806" spans="1:6" x14ac:dyDescent="0.3">
      <c r="A2806" s="16" t="s">
        <v>4463</v>
      </c>
      <c r="B2806" t="s">
        <v>4693</v>
      </c>
      <c r="C2806" s="16" t="str">
        <f t="shared" si="44"/>
        <v>September</v>
      </c>
      <c r="D2806" s="16">
        <v>9</v>
      </c>
      <c r="E2806" s="16">
        <v>21</v>
      </c>
      <c r="F2806" s="16">
        <v>0.10500000000000001</v>
      </c>
    </row>
    <row r="2807" spans="1:6" x14ac:dyDescent="0.3">
      <c r="A2807" s="16" t="s">
        <v>4463</v>
      </c>
      <c r="B2807" t="s">
        <v>4693</v>
      </c>
      <c r="C2807" s="16" t="str">
        <f t="shared" si="44"/>
        <v>September</v>
      </c>
      <c r="D2807" s="16">
        <v>9</v>
      </c>
      <c r="E2807" s="16">
        <v>22</v>
      </c>
      <c r="F2807" s="16">
        <v>0.11</v>
      </c>
    </row>
    <row r="2808" spans="1:6" x14ac:dyDescent="0.3">
      <c r="A2808" s="16" t="s">
        <v>4463</v>
      </c>
      <c r="B2808" t="s">
        <v>4693</v>
      </c>
      <c r="C2808" s="16" t="str">
        <f t="shared" si="44"/>
        <v>September</v>
      </c>
      <c r="D2808" s="16">
        <v>9</v>
      </c>
      <c r="E2808" s="16">
        <v>23</v>
      </c>
      <c r="F2808" s="16">
        <v>0.12</v>
      </c>
    </row>
    <row r="2809" spans="1:6" x14ac:dyDescent="0.3">
      <c r="A2809" s="16" t="s">
        <v>4463</v>
      </c>
      <c r="B2809" t="s">
        <v>4693</v>
      </c>
      <c r="C2809" s="16" t="str">
        <f t="shared" si="44"/>
        <v>September</v>
      </c>
      <c r="D2809" s="16">
        <v>9</v>
      </c>
      <c r="E2809" s="16">
        <v>24</v>
      </c>
      <c r="F2809" s="16">
        <v>0.15</v>
      </c>
    </row>
    <row r="2810" spans="1:6" x14ac:dyDescent="0.3">
      <c r="A2810" s="16" t="s">
        <v>4463</v>
      </c>
      <c r="B2810" t="s">
        <v>4693</v>
      </c>
      <c r="C2810" s="16" t="str">
        <f t="shared" si="44"/>
        <v>October</v>
      </c>
      <c r="D2810" s="16">
        <v>10</v>
      </c>
      <c r="E2810" s="16">
        <v>1</v>
      </c>
      <c r="F2810" s="16">
        <v>0.11</v>
      </c>
    </row>
    <row r="2811" spans="1:6" x14ac:dyDescent="0.3">
      <c r="A2811" s="16" t="s">
        <v>4463</v>
      </c>
      <c r="B2811" t="s">
        <v>4693</v>
      </c>
      <c r="C2811" s="16" t="str">
        <f t="shared" si="44"/>
        <v>October</v>
      </c>
      <c r="D2811" s="16">
        <v>10</v>
      </c>
      <c r="E2811" s="16">
        <v>2</v>
      </c>
      <c r="F2811" s="16">
        <v>0.12</v>
      </c>
    </row>
    <row r="2812" spans="1:6" x14ac:dyDescent="0.3">
      <c r="A2812" s="16" t="s">
        <v>4463</v>
      </c>
      <c r="B2812" t="s">
        <v>4693</v>
      </c>
      <c r="C2812" s="16" t="str">
        <f t="shared" si="44"/>
        <v>October</v>
      </c>
      <c r="D2812" s="16">
        <v>10</v>
      </c>
      <c r="E2812" s="16">
        <v>3</v>
      </c>
      <c r="F2812" s="16">
        <v>0.13</v>
      </c>
    </row>
    <row r="2813" spans="1:6" x14ac:dyDescent="0.3">
      <c r="A2813" s="16" t="s">
        <v>4463</v>
      </c>
      <c r="B2813" t="s">
        <v>4693</v>
      </c>
      <c r="C2813" s="16" t="str">
        <f t="shared" si="44"/>
        <v>October</v>
      </c>
      <c r="D2813" s="16">
        <v>10</v>
      </c>
      <c r="E2813" s="16">
        <v>4</v>
      </c>
      <c r="F2813" s="16">
        <v>0.15</v>
      </c>
    </row>
    <row r="2814" spans="1:6" x14ac:dyDescent="0.3">
      <c r="A2814" s="16" t="s">
        <v>4463</v>
      </c>
      <c r="B2814" t="s">
        <v>4693</v>
      </c>
      <c r="C2814" s="16" t="str">
        <f t="shared" si="44"/>
        <v>October</v>
      </c>
      <c r="D2814" s="16">
        <v>10</v>
      </c>
      <c r="E2814" s="16">
        <v>5</v>
      </c>
      <c r="F2814" s="16">
        <v>0.15</v>
      </c>
    </row>
    <row r="2815" spans="1:6" x14ac:dyDescent="0.3">
      <c r="A2815" s="16" t="s">
        <v>4463</v>
      </c>
      <c r="B2815" t="s">
        <v>4693</v>
      </c>
      <c r="C2815" s="16" t="str">
        <f t="shared" si="44"/>
        <v>October</v>
      </c>
      <c r="D2815" s="16">
        <v>10</v>
      </c>
      <c r="E2815" s="16">
        <v>6</v>
      </c>
      <c r="F2815" s="16">
        <v>0.155</v>
      </c>
    </row>
    <row r="2816" spans="1:6" x14ac:dyDescent="0.3">
      <c r="A2816" s="16" t="s">
        <v>4463</v>
      </c>
      <c r="B2816" t="s">
        <v>4693</v>
      </c>
      <c r="C2816" s="16" t="str">
        <f t="shared" si="44"/>
        <v>October</v>
      </c>
      <c r="D2816" s="16">
        <v>10</v>
      </c>
      <c r="E2816" s="16">
        <v>7</v>
      </c>
      <c r="F2816" s="16">
        <v>0.14000000000000001</v>
      </c>
    </row>
    <row r="2817" spans="1:6" x14ac:dyDescent="0.3">
      <c r="A2817" s="16" t="s">
        <v>4463</v>
      </c>
      <c r="B2817" t="s">
        <v>4693</v>
      </c>
      <c r="C2817" s="16" t="str">
        <f t="shared" si="44"/>
        <v>October</v>
      </c>
      <c r="D2817" s="16">
        <v>10</v>
      </c>
      <c r="E2817" s="16">
        <v>8</v>
      </c>
      <c r="F2817" s="16">
        <v>0.12</v>
      </c>
    </row>
    <row r="2818" spans="1:6" x14ac:dyDescent="0.3">
      <c r="A2818" s="16" t="s">
        <v>4463</v>
      </c>
      <c r="B2818" t="s">
        <v>4693</v>
      </c>
      <c r="C2818" s="16" t="str">
        <f t="shared" si="44"/>
        <v>October</v>
      </c>
      <c r="D2818" s="16">
        <v>10</v>
      </c>
      <c r="E2818" s="16">
        <v>9</v>
      </c>
      <c r="F2818" s="16">
        <v>0.1</v>
      </c>
    </row>
    <row r="2819" spans="1:6" x14ac:dyDescent="0.3">
      <c r="A2819" s="16" t="s">
        <v>4463</v>
      </c>
      <c r="B2819" t="s">
        <v>4693</v>
      </c>
      <c r="C2819" s="16" t="str">
        <f t="shared" si="44"/>
        <v>October</v>
      </c>
      <c r="D2819" s="16">
        <v>10</v>
      </c>
      <c r="E2819" s="16">
        <v>10</v>
      </c>
      <c r="F2819" s="16">
        <v>7.0000000000000007E-2</v>
      </c>
    </row>
    <row r="2820" spans="1:6" x14ac:dyDescent="0.3">
      <c r="A2820" s="16" t="s">
        <v>4463</v>
      </c>
      <c r="B2820" t="s">
        <v>4693</v>
      </c>
      <c r="C2820" s="16" t="str">
        <f t="shared" si="44"/>
        <v>October</v>
      </c>
      <c r="D2820" s="16">
        <v>10</v>
      </c>
      <c r="E2820" s="16">
        <v>11</v>
      </c>
      <c r="F2820" s="16">
        <v>0.06</v>
      </c>
    </row>
    <row r="2821" spans="1:6" x14ac:dyDescent="0.3">
      <c r="A2821" s="16" t="s">
        <v>4463</v>
      </c>
      <c r="B2821" t="s">
        <v>4693</v>
      </c>
      <c r="C2821" s="16" t="str">
        <f t="shared" si="44"/>
        <v>October</v>
      </c>
      <c r="D2821" s="16">
        <v>10</v>
      </c>
      <c r="E2821" s="16">
        <v>12</v>
      </c>
      <c r="F2821" s="16">
        <v>0.05</v>
      </c>
    </row>
    <row r="2822" spans="1:6" x14ac:dyDescent="0.3">
      <c r="A2822" s="16" t="s">
        <v>4463</v>
      </c>
      <c r="B2822" t="s">
        <v>4693</v>
      </c>
      <c r="C2822" s="16" t="str">
        <f t="shared" si="44"/>
        <v>October</v>
      </c>
      <c r="D2822" s="16">
        <v>10</v>
      </c>
      <c r="E2822" s="16">
        <v>13</v>
      </c>
      <c r="F2822" s="16">
        <v>7.0000000000000007E-2</v>
      </c>
    </row>
    <row r="2823" spans="1:6" x14ac:dyDescent="0.3">
      <c r="A2823" s="16" t="s">
        <v>4463</v>
      </c>
      <c r="B2823" t="s">
        <v>4693</v>
      </c>
      <c r="C2823" s="16" t="str">
        <f t="shared" si="44"/>
        <v>October</v>
      </c>
      <c r="D2823" s="16">
        <v>10</v>
      </c>
      <c r="E2823" s="16">
        <v>14</v>
      </c>
      <c r="F2823" s="16">
        <v>0.1</v>
      </c>
    </row>
    <row r="2824" spans="1:6" x14ac:dyDescent="0.3">
      <c r="A2824" s="16" t="s">
        <v>4463</v>
      </c>
      <c r="B2824" t="s">
        <v>4693</v>
      </c>
      <c r="C2824" s="16" t="str">
        <f t="shared" si="44"/>
        <v>October</v>
      </c>
      <c r="D2824" s="16">
        <v>10</v>
      </c>
      <c r="E2824" s="16">
        <v>15</v>
      </c>
      <c r="F2824" s="16">
        <v>0.12</v>
      </c>
    </row>
    <row r="2825" spans="1:6" x14ac:dyDescent="0.3">
      <c r="A2825" s="16" t="s">
        <v>4463</v>
      </c>
      <c r="B2825" t="s">
        <v>4693</v>
      </c>
      <c r="C2825" s="16" t="str">
        <f t="shared" si="44"/>
        <v>October</v>
      </c>
      <c r="D2825" s="16">
        <v>10</v>
      </c>
      <c r="E2825" s="16">
        <v>16</v>
      </c>
      <c r="F2825" s="16">
        <v>0.11499999999999999</v>
      </c>
    </row>
    <row r="2826" spans="1:6" x14ac:dyDescent="0.3">
      <c r="A2826" s="16" t="s">
        <v>4463</v>
      </c>
      <c r="B2826" t="s">
        <v>4693</v>
      </c>
      <c r="C2826" s="16" t="str">
        <f t="shared" si="44"/>
        <v>October</v>
      </c>
      <c r="D2826" s="16">
        <v>10</v>
      </c>
      <c r="E2826" s="16">
        <v>17</v>
      </c>
      <c r="F2826" s="16">
        <v>0.125</v>
      </c>
    </row>
    <row r="2827" spans="1:6" x14ac:dyDescent="0.3">
      <c r="A2827" s="16" t="s">
        <v>4463</v>
      </c>
      <c r="B2827" t="s">
        <v>4693</v>
      </c>
      <c r="C2827" s="16" t="str">
        <f t="shared" si="44"/>
        <v>October</v>
      </c>
      <c r="D2827" s="16">
        <v>10</v>
      </c>
      <c r="E2827" s="16">
        <v>18</v>
      </c>
      <c r="F2827" s="16">
        <v>0.1</v>
      </c>
    </row>
    <row r="2828" spans="1:6" x14ac:dyDescent="0.3">
      <c r="A2828" s="16" t="s">
        <v>4463</v>
      </c>
      <c r="B2828" t="s">
        <v>4693</v>
      </c>
      <c r="C2828" s="16" t="str">
        <f t="shared" si="44"/>
        <v>October</v>
      </c>
      <c r="D2828" s="16">
        <v>10</v>
      </c>
      <c r="E2828" s="16">
        <v>19</v>
      </c>
      <c r="F2828" s="16">
        <v>0.1</v>
      </c>
    </row>
    <row r="2829" spans="1:6" x14ac:dyDescent="0.3">
      <c r="A2829" s="16" t="s">
        <v>4463</v>
      </c>
      <c r="B2829" t="s">
        <v>4693</v>
      </c>
      <c r="C2829" s="16" t="str">
        <f t="shared" si="44"/>
        <v>October</v>
      </c>
      <c r="D2829" s="16">
        <v>10</v>
      </c>
      <c r="E2829" s="16">
        <v>20</v>
      </c>
      <c r="F2829" s="16">
        <v>8.4999999999999992E-2</v>
      </c>
    </row>
    <row r="2830" spans="1:6" x14ac:dyDescent="0.3">
      <c r="A2830" s="16" t="s">
        <v>4463</v>
      </c>
      <c r="B2830" t="s">
        <v>4693</v>
      </c>
      <c r="C2830" s="16" t="str">
        <f t="shared" si="44"/>
        <v>October</v>
      </c>
      <c r="D2830" s="16">
        <v>10</v>
      </c>
      <c r="E2830" s="16">
        <v>21</v>
      </c>
      <c r="F2830" s="16">
        <v>8.4999999999999992E-2</v>
      </c>
    </row>
    <row r="2831" spans="1:6" x14ac:dyDescent="0.3">
      <c r="A2831" s="16" t="s">
        <v>4463</v>
      </c>
      <c r="B2831" t="s">
        <v>4693</v>
      </c>
      <c r="C2831" s="16" t="str">
        <f t="shared" si="44"/>
        <v>October</v>
      </c>
      <c r="D2831" s="16">
        <v>10</v>
      </c>
      <c r="E2831" s="16">
        <v>22</v>
      </c>
      <c r="F2831" s="16">
        <v>8.4999999999999992E-2</v>
      </c>
    </row>
    <row r="2832" spans="1:6" x14ac:dyDescent="0.3">
      <c r="A2832" s="16" t="s">
        <v>4463</v>
      </c>
      <c r="B2832" t="s">
        <v>4693</v>
      </c>
      <c r="C2832" s="16" t="str">
        <f t="shared" si="44"/>
        <v>October</v>
      </c>
      <c r="D2832" s="16">
        <v>10</v>
      </c>
      <c r="E2832" s="16">
        <v>23</v>
      </c>
      <c r="F2832" s="16">
        <v>0.09</v>
      </c>
    </row>
    <row r="2833" spans="1:6" x14ac:dyDescent="0.3">
      <c r="A2833" s="16" t="s">
        <v>4463</v>
      </c>
      <c r="B2833" t="s">
        <v>4693</v>
      </c>
      <c r="C2833" s="16" t="str">
        <f t="shared" si="44"/>
        <v>October</v>
      </c>
      <c r="D2833" s="16">
        <v>10</v>
      </c>
      <c r="E2833" s="16">
        <v>24</v>
      </c>
      <c r="F2833" s="16">
        <v>0.1</v>
      </c>
    </row>
    <row r="2834" spans="1:6" x14ac:dyDescent="0.3">
      <c r="A2834" s="16" t="s">
        <v>4463</v>
      </c>
      <c r="B2834" t="s">
        <v>4693</v>
      </c>
      <c r="C2834" s="16" t="str">
        <f t="shared" si="44"/>
        <v>November</v>
      </c>
      <c r="D2834" s="16">
        <v>11</v>
      </c>
      <c r="E2834" s="16">
        <v>1</v>
      </c>
      <c r="F2834" s="16">
        <v>0.11</v>
      </c>
    </row>
    <row r="2835" spans="1:6" x14ac:dyDescent="0.3">
      <c r="A2835" s="16" t="s">
        <v>4463</v>
      </c>
      <c r="B2835" t="s">
        <v>4693</v>
      </c>
      <c r="C2835" s="16" t="str">
        <f t="shared" si="44"/>
        <v>November</v>
      </c>
      <c r="D2835" s="16">
        <v>11</v>
      </c>
      <c r="E2835" s="16">
        <v>2</v>
      </c>
      <c r="F2835" s="16">
        <v>0.11499999999999999</v>
      </c>
    </row>
    <row r="2836" spans="1:6" x14ac:dyDescent="0.3">
      <c r="A2836" s="16" t="s">
        <v>4463</v>
      </c>
      <c r="B2836" t="s">
        <v>4693</v>
      </c>
      <c r="C2836" s="16" t="str">
        <f t="shared" si="44"/>
        <v>November</v>
      </c>
      <c r="D2836" s="16">
        <v>11</v>
      </c>
      <c r="E2836" s="16">
        <v>3</v>
      </c>
      <c r="F2836" s="16">
        <v>0.125</v>
      </c>
    </row>
    <row r="2837" spans="1:6" x14ac:dyDescent="0.3">
      <c r="A2837" s="16" t="s">
        <v>4463</v>
      </c>
      <c r="B2837" t="s">
        <v>4693</v>
      </c>
      <c r="C2837" s="16" t="str">
        <f t="shared" si="44"/>
        <v>November</v>
      </c>
      <c r="D2837" s="16">
        <v>11</v>
      </c>
      <c r="E2837" s="16">
        <v>4</v>
      </c>
      <c r="F2837" s="16">
        <v>0.125</v>
      </c>
    </row>
    <row r="2838" spans="1:6" x14ac:dyDescent="0.3">
      <c r="A2838" s="16" t="s">
        <v>4463</v>
      </c>
      <c r="B2838" t="s">
        <v>4693</v>
      </c>
      <c r="C2838" s="16" t="str">
        <f t="shared" si="44"/>
        <v>November</v>
      </c>
      <c r="D2838" s="16">
        <v>11</v>
      </c>
      <c r="E2838" s="16">
        <v>5</v>
      </c>
      <c r="F2838" s="16">
        <v>0.11499999999999999</v>
      </c>
    </row>
    <row r="2839" spans="1:6" x14ac:dyDescent="0.3">
      <c r="A2839" s="16" t="s">
        <v>4463</v>
      </c>
      <c r="B2839" t="s">
        <v>4693</v>
      </c>
      <c r="C2839" s="16" t="str">
        <f t="shared" si="44"/>
        <v>November</v>
      </c>
      <c r="D2839" s="16">
        <v>11</v>
      </c>
      <c r="E2839" s="16">
        <v>6</v>
      </c>
      <c r="F2839" s="16">
        <v>0.11</v>
      </c>
    </row>
    <row r="2840" spans="1:6" x14ac:dyDescent="0.3">
      <c r="A2840" s="16" t="s">
        <v>4463</v>
      </c>
      <c r="B2840" t="s">
        <v>4693</v>
      </c>
      <c r="C2840" s="16" t="str">
        <f t="shared" si="44"/>
        <v>November</v>
      </c>
      <c r="D2840" s="16">
        <v>11</v>
      </c>
      <c r="E2840" s="16">
        <v>7</v>
      </c>
      <c r="F2840" s="16">
        <v>0.12</v>
      </c>
    </row>
    <row r="2841" spans="1:6" x14ac:dyDescent="0.3">
      <c r="A2841" s="16" t="s">
        <v>4463</v>
      </c>
      <c r="B2841" t="s">
        <v>4693</v>
      </c>
      <c r="C2841" s="16" t="str">
        <f t="shared" si="44"/>
        <v>November</v>
      </c>
      <c r="D2841" s="16">
        <v>11</v>
      </c>
      <c r="E2841" s="16">
        <v>8</v>
      </c>
      <c r="F2841" s="16">
        <v>0.10500000000000001</v>
      </c>
    </row>
    <row r="2842" spans="1:6" x14ac:dyDescent="0.3">
      <c r="A2842" s="16" t="s">
        <v>4463</v>
      </c>
      <c r="B2842" t="s">
        <v>4693</v>
      </c>
      <c r="C2842" s="16" t="str">
        <f t="shared" ref="C2842:C2905" si="45">TEXT(D2842*29,"mmmm")</f>
        <v>November</v>
      </c>
      <c r="D2842" s="16">
        <v>11</v>
      </c>
      <c r="E2842" s="16">
        <v>9</v>
      </c>
      <c r="F2842" s="16">
        <v>0.11</v>
      </c>
    </row>
    <row r="2843" spans="1:6" x14ac:dyDescent="0.3">
      <c r="A2843" s="16" t="s">
        <v>4463</v>
      </c>
      <c r="B2843" t="s">
        <v>4693</v>
      </c>
      <c r="C2843" s="16" t="str">
        <f t="shared" si="45"/>
        <v>November</v>
      </c>
      <c r="D2843" s="16">
        <v>11</v>
      </c>
      <c r="E2843" s="16">
        <v>10</v>
      </c>
      <c r="F2843" s="16">
        <v>0.1</v>
      </c>
    </row>
    <row r="2844" spans="1:6" x14ac:dyDescent="0.3">
      <c r="A2844" s="16" t="s">
        <v>4463</v>
      </c>
      <c r="B2844" t="s">
        <v>4693</v>
      </c>
      <c r="C2844" s="16" t="str">
        <f t="shared" si="45"/>
        <v>November</v>
      </c>
      <c r="D2844" s="16">
        <v>11</v>
      </c>
      <c r="E2844" s="16">
        <v>11</v>
      </c>
      <c r="F2844" s="16">
        <v>7.0000000000000007E-2</v>
      </c>
    </row>
    <row r="2845" spans="1:6" x14ac:dyDescent="0.3">
      <c r="A2845" s="16" t="s">
        <v>4463</v>
      </c>
      <c r="B2845" t="s">
        <v>4693</v>
      </c>
      <c r="C2845" s="16" t="str">
        <f t="shared" si="45"/>
        <v>November</v>
      </c>
      <c r="D2845" s="16">
        <v>11</v>
      </c>
      <c r="E2845" s="16">
        <v>12</v>
      </c>
      <c r="F2845" s="16">
        <v>0.06</v>
      </c>
    </row>
    <row r="2846" spans="1:6" x14ac:dyDescent="0.3">
      <c r="A2846" s="16" t="s">
        <v>4463</v>
      </c>
      <c r="B2846" t="s">
        <v>4693</v>
      </c>
      <c r="C2846" s="16" t="str">
        <f t="shared" si="45"/>
        <v>November</v>
      </c>
      <c r="D2846" s="16">
        <v>11</v>
      </c>
      <c r="E2846" s="16">
        <v>13</v>
      </c>
      <c r="F2846" s="16">
        <v>0.06</v>
      </c>
    </row>
    <row r="2847" spans="1:6" x14ac:dyDescent="0.3">
      <c r="A2847" s="16" t="s">
        <v>4463</v>
      </c>
      <c r="B2847" t="s">
        <v>4693</v>
      </c>
      <c r="C2847" s="16" t="str">
        <f t="shared" si="45"/>
        <v>November</v>
      </c>
      <c r="D2847" s="16">
        <v>11</v>
      </c>
      <c r="E2847" s="16">
        <v>14</v>
      </c>
      <c r="F2847" s="16">
        <v>0.05</v>
      </c>
    </row>
    <row r="2848" spans="1:6" x14ac:dyDescent="0.3">
      <c r="A2848" s="16" t="s">
        <v>4463</v>
      </c>
      <c r="B2848" t="s">
        <v>4693</v>
      </c>
      <c r="C2848" s="16" t="str">
        <f t="shared" si="45"/>
        <v>November</v>
      </c>
      <c r="D2848" s="16">
        <v>11</v>
      </c>
      <c r="E2848" s="16">
        <v>15</v>
      </c>
      <c r="F2848" s="16">
        <v>0.06</v>
      </c>
    </row>
    <row r="2849" spans="1:6" x14ac:dyDescent="0.3">
      <c r="A2849" s="16" t="s">
        <v>4463</v>
      </c>
      <c r="B2849" t="s">
        <v>4693</v>
      </c>
      <c r="C2849" s="16" t="str">
        <f t="shared" si="45"/>
        <v>November</v>
      </c>
      <c r="D2849" s="16">
        <v>11</v>
      </c>
      <c r="E2849" s="16">
        <v>16</v>
      </c>
      <c r="F2849" s="16">
        <v>7.5000000000000011E-2</v>
      </c>
    </row>
    <row r="2850" spans="1:6" x14ac:dyDescent="0.3">
      <c r="A2850" s="16" t="s">
        <v>4463</v>
      </c>
      <c r="B2850" t="s">
        <v>4693</v>
      </c>
      <c r="C2850" s="16" t="str">
        <f t="shared" si="45"/>
        <v>November</v>
      </c>
      <c r="D2850" s="16">
        <v>11</v>
      </c>
      <c r="E2850" s="16">
        <v>17</v>
      </c>
      <c r="F2850" s="16">
        <v>0.08</v>
      </c>
    </row>
    <row r="2851" spans="1:6" x14ac:dyDescent="0.3">
      <c r="A2851" s="16" t="s">
        <v>4463</v>
      </c>
      <c r="B2851" t="s">
        <v>4693</v>
      </c>
      <c r="C2851" s="16" t="str">
        <f t="shared" si="45"/>
        <v>November</v>
      </c>
      <c r="D2851" s="16">
        <v>11</v>
      </c>
      <c r="E2851" s="16">
        <v>18</v>
      </c>
      <c r="F2851" s="16">
        <v>0.09</v>
      </c>
    </row>
    <row r="2852" spans="1:6" x14ac:dyDescent="0.3">
      <c r="A2852" s="16" t="s">
        <v>4463</v>
      </c>
      <c r="B2852" t="s">
        <v>4693</v>
      </c>
      <c r="C2852" s="16" t="str">
        <f t="shared" si="45"/>
        <v>November</v>
      </c>
      <c r="D2852" s="16">
        <v>11</v>
      </c>
      <c r="E2852" s="16">
        <v>19</v>
      </c>
      <c r="F2852" s="16">
        <v>9.5000000000000001E-2</v>
      </c>
    </row>
    <row r="2853" spans="1:6" x14ac:dyDescent="0.3">
      <c r="A2853" s="16" t="s">
        <v>4463</v>
      </c>
      <c r="B2853" t="s">
        <v>4693</v>
      </c>
      <c r="C2853" s="16" t="str">
        <f t="shared" si="45"/>
        <v>November</v>
      </c>
      <c r="D2853" s="16">
        <v>11</v>
      </c>
      <c r="E2853" s="16">
        <v>20</v>
      </c>
      <c r="F2853" s="16">
        <v>9.5000000000000001E-2</v>
      </c>
    </row>
    <row r="2854" spans="1:6" x14ac:dyDescent="0.3">
      <c r="A2854" s="16" t="s">
        <v>4463</v>
      </c>
      <c r="B2854" t="s">
        <v>4693</v>
      </c>
      <c r="C2854" s="16" t="str">
        <f t="shared" si="45"/>
        <v>November</v>
      </c>
      <c r="D2854" s="16">
        <v>11</v>
      </c>
      <c r="E2854" s="16">
        <v>21</v>
      </c>
      <c r="F2854" s="16">
        <v>8.4999999999999992E-2</v>
      </c>
    </row>
    <row r="2855" spans="1:6" x14ac:dyDescent="0.3">
      <c r="A2855" s="16" t="s">
        <v>4463</v>
      </c>
      <c r="B2855" t="s">
        <v>4693</v>
      </c>
      <c r="C2855" s="16" t="str">
        <f t="shared" si="45"/>
        <v>November</v>
      </c>
      <c r="D2855" s="16">
        <v>11</v>
      </c>
      <c r="E2855" s="16">
        <v>22</v>
      </c>
      <c r="F2855" s="16">
        <v>0.09</v>
      </c>
    </row>
    <row r="2856" spans="1:6" x14ac:dyDescent="0.3">
      <c r="A2856" s="16" t="s">
        <v>4463</v>
      </c>
      <c r="B2856" t="s">
        <v>4693</v>
      </c>
      <c r="C2856" s="16" t="str">
        <f t="shared" si="45"/>
        <v>November</v>
      </c>
      <c r="D2856" s="16">
        <v>11</v>
      </c>
      <c r="E2856" s="16">
        <v>23</v>
      </c>
      <c r="F2856" s="16">
        <v>0.1</v>
      </c>
    </row>
    <row r="2857" spans="1:6" x14ac:dyDescent="0.3">
      <c r="A2857" s="16" t="s">
        <v>4463</v>
      </c>
      <c r="B2857" t="s">
        <v>4693</v>
      </c>
      <c r="C2857" s="16" t="str">
        <f t="shared" si="45"/>
        <v>November</v>
      </c>
      <c r="D2857" s="16">
        <v>11</v>
      </c>
      <c r="E2857" s="16">
        <v>24</v>
      </c>
      <c r="F2857" s="16">
        <v>0.11</v>
      </c>
    </row>
    <row r="2858" spans="1:6" x14ac:dyDescent="0.3">
      <c r="A2858" s="16" t="s">
        <v>4463</v>
      </c>
      <c r="B2858" t="s">
        <v>4693</v>
      </c>
      <c r="C2858" s="16" t="str">
        <f t="shared" si="45"/>
        <v>December</v>
      </c>
      <c r="D2858" s="16">
        <v>12</v>
      </c>
      <c r="E2858" s="16">
        <v>1</v>
      </c>
      <c r="F2858" s="16">
        <v>0.11</v>
      </c>
    </row>
    <row r="2859" spans="1:6" x14ac:dyDescent="0.3">
      <c r="A2859" s="16" t="s">
        <v>4463</v>
      </c>
      <c r="B2859" t="s">
        <v>4693</v>
      </c>
      <c r="C2859" s="16" t="str">
        <f t="shared" si="45"/>
        <v>December</v>
      </c>
      <c r="D2859" s="16">
        <v>12</v>
      </c>
      <c r="E2859" s="16">
        <v>2</v>
      </c>
      <c r="F2859" s="16">
        <v>0.125</v>
      </c>
    </row>
    <row r="2860" spans="1:6" x14ac:dyDescent="0.3">
      <c r="A2860" s="16" t="s">
        <v>4463</v>
      </c>
      <c r="B2860" t="s">
        <v>4693</v>
      </c>
      <c r="C2860" s="16" t="str">
        <f t="shared" si="45"/>
        <v>December</v>
      </c>
      <c r="D2860" s="16">
        <v>12</v>
      </c>
      <c r="E2860" s="16">
        <v>3</v>
      </c>
      <c r="F2860" s="16">
        <v>0.13</v>
      </c>
    </row>
    <row r="2861" spans="1:6" x14ac:dyDescent="0.3">
      <c r="A2861" s="16" t="s">
        <v>4463</v>
      </c>
      <c r="B2861" t="s">
        <v>4693</v>
      </c>
      <c r="C2861" s="16" t="str">
        <f t="shared" si="45"/>
        <v>December</v>
      </c>
      <c r="D2861" s="16">
        <v>12</v>
      </c>
      <c r="E2861" s="16">
        <v>4</v>
      </c>
      <c r="F2861" s="16">
        <v>0.10500000000000001</v>
      </c>
    </row>
    <row r="2862" spans="1:6" x14ac:dyDescent="0.3">
      <c r="A2862" s="16" t="s">
        <v>4463</v>
      </c>
      <c r="B2862" t="s">
        <v>4693</v>
      </c>
      <c r="C2862" s="16" t="str">
        <f t="shared" si="45"/>
        <v>December</v>
      </c>
      <c r="D2862" s="16">
        <v>12</v>
      </c>
      <c r="E2862" s="16">
        <v>5</v>
      </c>
      <c r="F2862" s="16">
        <v>0.09</v>
      </c>
    </row>
    <row r="2863" spans="1:6" x14ac:dyDescent="0.3">
      <c r="A2863" s="16" t="s">
        <v>4463</v>
      </c>
      <c r="B2863" t="s">
        <v>4693</v>
      </c>
      <c r="C2863" s="16" t="str">
        <f t="shared" si="45"/>
        <v>December</v>
      </c>
      <c r="D2863" s="16">
        <v>12</v>
      </c>
      <c r="E2863" s="16">
        <v>6</v>
      </c>
      <c r="F2863" s="16">
        <v>0.08</v>
      </c>
    </row>
    <row r="2864" spans="1:6" x14ac:dyDescent="0.3">
      <c r="A2864" s="16" t="s">
        <v>4463</v>
      </c>
      <c r="B2864" t="s">
        <v>4693</v>
      </c>
      <c r="C2864" s="16" t="str">
        <f t="shared" si="45"/>
        <v>December</v>
      </c>
      <c r="D2864" s="16">
        <v>12</v>
      </c>
      <c r="E2864" s="16">
        <v>7</v>
      </c>
      <c r="F2864" s="16">
        <v>0.08</v>
      </c>
    </row>
    <row r="2865" spans="1:6" x14ac:dyDescent="0.3">
      <c r="A2865" s="16" t="s">
        <v>4463</v>
      </c>
      <c r="B2865" t="s">
        <v>4693</v>
      </c>
      <c r="C2865" s="16" t="str">
        <f t="shared" si="45"/>
        <v>December</v>
      </c>
      <c r="D2865" s="16">
        <v>12</v>
      </c>
      <c r="E2865" s="16">
        <v>8</v>
      </c>
      <c r="F2865" s="16">
        <v>7.0000000000000007E-2</v>
      </c>
    </row>
    <row r="2866" spans="1:6" x14ac:dyDescent="0.3">
      <c r="A2866" s="16" t="s">
        <v>4463</v>
      </c>
      <c r="B2866" t="s">
        <v>4693</v>
      </c>
      <c r="C2866" s="16" t="str">
        <f t="shared" si="45"/>
        <v>December</v>
      </c>
      <c r="D2866" s="16">
        <v>12</v>
      </c>
      <c r="E2866" s="16">
        <v>9</v>
      </c>
      <c r="F2866" s="16">
        <v>7.0000000000000007E-2</v>
      </c>
    </row>
    <row r="2867" spans="1:6" x14ac:dyDescent="0.3">
      <c r="A2867" s="16" t="s">
        <v>4463</v>
      </c>
      <c r="B2867" t="s">
        <v>4693</v>
      </c>
      <c r="C2867" s="16" t="str">
        <f t="shared" si="45"/>
        <v>December</v>
      </c>
      <c r="D2867" s="16">
        <v>12</v>
      </c>
      <c r="E2867" s="16">
        <v>10</v>
      </c>
      <c r="F2867" s="16">
        <v>0.08</v>
      </c>
    </row>
    <row r="2868" spans="1:6" x14ac:dyDescent="0.3">
      <c r="A2868" s="16" t="s">
        <v>4463</v>
      </c>
      <c r="B2868" t="s">
        <v>4693</v>
      </c>
      <c r="C2868" s="16" t="str">
        <f t="shared" si="45"/>
        <v>December</v>
      </c>
      <c r="D2868" s="16">
        <v>12</v>
      </c>
      <c r="E2868" s="16">
        <v>11</v>
      </c>
      <c r="F2868" s="16">
        <v>0.09</v>
      </c>
    </row>
    <row r="2869" spans="1:6" x14ac:dyDescent="0.3">
      <c r="A2869" s="16" t="s">
        <v>4463</v>
      </c>
      <c r="B2869" t="s">
        <v>4693</v>
      </c>
      <c r="C2869" s="16" t="str">
        <f t="shared" si="45"/>
        <v>December</v>
      </c>
      <c r="D2869" s="16">
        <v>12</v>
      </c>
      <c r="E2869" s="16">
        <v>12</v>
      </c>
      <c r="F2869" s="16">
        <v>7.0000000000000007E-2</v>
      </c>
    </row>
    <row r="2870" spans="1:6" x14ac:dyDescent="0.3">
      <c r="A2870" s="16" t="s">
        <v>4463</v>
      </c>
      <c r="B2870" t="s">
        <v>4693</v>
      </c>
      <c r="C2870" s="16" t="str">
        <f t="shared" si="45"/>
        <v>December</v>
      </c>
      <c r="D2870" s="16">
        <v>12</v>
      </c>
      <c r="E2870" s="16">
        <v>13</v>
      </c>
      <c r="F2870" s="16">
        <v>7.0000000000000007E-2</v>
      </c>
    </row>
    <row r="2871" spans="1:6" x14ac:dyDescent="0.3">
      <c r="A2871" s="16" t="s">
        <v>4463</v>
      </c>
      <c r="B2871" t="s">
        <v>4693</v>
      </c>
      <c r="C2871" s="16" t="str">
        <f t="shared" si="45"/>
        <v>December</v>
      </c>
      <c r="D2871" s="16">
        <v>12</v>
      </c>
      <c r="E2871" s="16">
        <v>14</v>
      </c>
      <c r="F2871" s="16">
        <v>7.0000000000000007E-2</v>
      </c>
    </row>
    <row r="2872" spans="1:6" x14ac:dyDescent="0.3">
      <c r="A2872" s="16" t="s">
        <v>4463</v>
      </c>
      <c r="B2872" t="s">
        <v>4693</v>
      </c>
      <c r="C2872" s="16" t="str">
        <f t="shared" si="45"/>
        <v>December</v>
      </c>
      <c r="D2872" s="16">
        <v>12</v>
      </c>
      <c r="E2872" s="16">
        <v>15</v>
      </c>
      <c r="F2872" s="16">
        <v>7.0000000000000007E-2</v>
      </c>
    </row>
    <row r="2873" spans="1:6" x14ac:dyDescent="0.3">
      <c r="A2873" s="16" t="s">
        <v>4463</v>
      </c>
      <c r="B2873" t="s">
        <v>4693</v>
      </c>
      <c r="C2873" s="16" t="str">
        <f t="shared" si="45"/>
        <v>December</v>
      </c>
      <c r="D2873" s="16">
        <v>12</v>
      </c>
      <c r="E2873" s="16">
        <v>16</v>
      </c>
      <c r="F2873" s="16">
        <v>7.0000000000000007E-2</v>
      </c>
    </row>
    <row r="2874" spans="1:6" x14ac:dyDescent="0.3">
      <c r="A2874" s="16" t="s">
        <v>4463</v>
      </c>
      <c r="B2874" t="s">
        <v>4693</v>
      </c>
      <c r="C2874" s="16" t="str">
        <f t="shared" si="45"/>
        <v>December</v>
      </c>
      <c r="D2874" s="16">
        <v>12</v>
      </c>
      <c r="E2874" s="16">
        <v>17</v>
      </c>
      <c r="F2874" s="16">
        <v>0.09</v>
      </c>
    </row>
    <row r="2875" spans="1:6" x14ac:dyDescent="0.3">
      <c r="A2875" s="16" t="s">
        <v>4463</v>
      </c>
      <c r="B2875" t="s">
        <v>4693</v>
      </c>
      <c r="C2875" s="16" t="str">
        <f t="shared" si="45"/>
        <v>December</v>
      </c>
      <c r="D2875" s="16">
        <v>12</v>
      </c>
      <c r="E2875" s="16">
        <v>18</v>
      </c>
      <c r="F2875" s="16">
        <v>0.09</v>
      </c>
    </row>
    <row r="2876" spans="1:6" x14ac:dyDescent="0.3">
      <c r="A2876" s="16" t="s">
        <v>4463</v>
      </c>
      <c r="B2876" t="s">
        <v>4693</v>
      </c>
      <c r="C2876" s="16" t="str">
        <f t="shared" si="45"/>
        <v>December</v>
      </c>
      <c r="D2876" s="16">
        <v>12</v>
      </c>
      <c r="E2876" s="16">
        <v>19</v>
      </c>
      <c r="F2876" s="16">
        <v>7.0000000000000007E-2</v>
      </c>
    </row>
    <row r="2877" spans="1:6" x14ac:dyDescent="0.3">
      <c r="A2877" s="16" t="s">
        <v>4463</v>
      </c>
      <c r="B2877" t="s">
        <v>4693</v>
      </c>
      <c r="C2877" s="16" t="str">
        <f t="shared" si="45"/>
        <v>December</v>
      </c>
      <c r="D2877" s="16">
        <v>12</v>
      </c>
      <c r="E2877" s="16">
        <v>20</v>
      </c>
      <c r="F2877" s="16">
        <v>0.09</v>
      </c>
    </row>
    <row r="2878" spans="1:6" x14ac:dyDescent="0.3">
      <c r="A2878" s="16" t="s">
        <v>4463</v>
      </c>
      <c r="B2878" t="s">
        <v>4693</v>
      </c>
      <c r="C2878" s="16" t="str">
        <f t="shared" si="45"/>
        <v>December</v>
      </c>
      <c r="D2878" s="16">
        <v>12</v>
      </c>
      <c r="E2878" s="16">
        <v>21</v>
      </c>
      <c r="F2878" s="16">
        <v>0.09</v>
      </c>
    </row>
    <row r="2879" spans="1:6" x14ac:dyDescent="0.3">
      <c r="A2879" s="16" t="s">
        <v>4463</v>
      </c>
      <c r="B2879" t="s">
        <v>4693</v>
      </c>
      <c r="C2879" s="16" t="str">
        <f t="shared" si="45"/>
        <v>December</v>
      </c>
      <c r="D2879" s="16">
        <v>12</v>
      </c>
      <c r="E2879" s="16">
        <v>22</v>
      </c>
      <c r="F2879" s="16">
        <v>0.09</v>
      </c>
    </row>
    <row r="2880" spans="1:6" x14ac:dyDescent="0.3">
      <c r="A2880" s="16" t="s">
        <v>4463</v>
      </c>
      <c r="B2880" t="s">
        <v>4693</v>
      </c>
      <c r="C2880" s="16" t="str">
        <f t="shared" si="45"/>
        <v>December</v>
      </c>
      <c r="D2880" s="16">
        <v>12</v>
      </c>
      <c r="E2880" s="16">
        <v>23</v>
      </c>
      <c r="F2880" s="16">
        <v>0.09</v>
      </c>
    </row>
    <row r="2881" spans="1:6" x14ac:dyDescent="0.3">
      <c r="A2881" s="16" t="s">
        <v>4463</v>
      </c>
      <c r="B2881" t="s">
        <v>4693</v>
      </c>
      <c r="C2881" s="16" t="str">
        <f t="shared" si="45"/>
        <v>December</v>
      </c>
      <c r="D2881" s="16">
        <v>12</v>
      </c>
      <c r="E2881" s="16">
        <v>24</v>
      </c>
      <c r="F2881" s="16">
        <v>0.11</v>
      </c>
    </row>
    <row r="2882" spans="1:6" x14ac:dyDescent="0.3">
      <c r="A2882" s="16" t="s">
        <v>4688</v>
      </c>
      <c r="B2882" t="s">
        <v>4686</v>
      </c>
      <c r="C2882" s="16" t="str">
        <f t="shared" si="45"/>
        <v>January</v>
      </c>
      <c r="D2882" s="16">
        <v>1</v>
      </c>
      <c r="E2882" s="16">
        <v>1</v>
      </c>
      <c r="F2882" s="16">
        <v>-3.8686605613627014E-7</v>
      </c>
    </row>
    <row r="2883" spans="1:6" x14ac:dyDescent="0.3">
      <c r="A2883" s="16" t="s">
        <v>4688</v>
      </c>
      <c r="B2883" t="s">
        <v>4686</v>
      </c>
      <c r="C2883" s="16" t="str">
        <f t="shared" si="45"/>
        <v>January</v>
      </c>
      <c r="D2883" s="16">
        <v>1</v>
      </c>
      <c r="E2883" s="16">
        <v>2</v>
      </c>
      <c r="F2883" s="16">
        <v>-9.5003652488856535E-7</v>
      </c>
    </row>
    <row r="2884" spans="1:6" x14ac:dyDescent="0.3">
      <c r="A2884" s="16" t="s">
        <v>4688</v>
      </c>
      <c r="B2884" t="s">
        <v>4686</v>
      </c>
      <c r="C2884" s="16" t="str">
        <f t="shared" si="45"/>
        <v>January</v>
      </c>
      <c r="D2884" s="16">
        <v>1</v>
      </c>
      <c r="E2884" s="16">
        <v>3</v>
      </c>
      <c r="F2884" s="16">
        <v>-1.2577365591314913E-6</v>
      </c>
    </row>
    <row r="2885" spans="1:6" x14ac:dyDescent="0.3">
      <c r="A2885" s="16" t="s">
        <v>4688</v>
      </c>
      <c r="B2885" t="s">
        <v>4686</v>
      </c>
      <c r="C2885" s="16" t="str">
        <f t="shared" si="45"/>
        <v>January</v>
      </c>
      <c r="D2885" s="16">
        <v>1</v>
      </c>
      <c r="E2885" s="16">
        <v>4</v>
      </c>
      <c r="F2885" s="16">
        <v>-1.4458220648412236E-6</v>
      </c>
    </row>
    <row r="2886" spans="1:6" x14ac:dyDescent="0.3">
      <c r="A2886" s="16" t="s">
        <v>4688</v>
      </c>
      <c r="B2886" t="s">
        <v>4686</v>
      </c>
      <c r="C2886" s="16" t="str">
        <f t="shared" si="45"/>
        <v>January</v>
      </c>
      <c r="D2886" s="16">
        <v>1</v>
      </c>
      <c r="E2886" s="16">
        <v>5</v>
      </c>
      <c r="F2886" s="16">
        <v>-1.6020019525055715E-6</v>
      </c>
    </row>
    <row r="2887" spans="1:6" x14ac:dyDescent="0.3">
      <c r="A2887" s="16" t="s">
        <v>4688</v>
      </c>
      <c r="B2887" t="s">
        <v>4686</v>
      </c>
      <c r="C2887" s="16" t="str">
        <f t="shared" si="45"/>
        <v>January</v>
      </c>
      <c r="D2887" s="16">
        <v>1</v>
      </c>
      <c r="E2887" s="16">
        <v>6</v>
      </c>
      <c r="F2887" s="16">
        <v>-8.5572821290289347E-7</v>
      </c>
    </row>
    <row r="2888" spans="1:6" x14ac:dyDescent="0.3">
      <c r="A2888" s="16" t="s">
        <v>4688</v>
      </c>
      <c r="B2888" t="s">
        <v>4686</v>
      </c>
      <c r="C2888" s="16" t="str">
        <f t="shared" si="45"/>
        <v>January</v>
      </c>
      <c r="D2888" s="16">
        <v>1</v>
      </c>
      <c r="E2888" s="16">
        <v>7</v>
      </c>
      <c r="F2888" s="16">
        <v>1.5376844081729051E-3</v>
      </c>
    </row>
    <row r="2889" spans="1:6" x14ac:dyDescent="0.3">
      <c r="A2889" s="16" t="s">
        <v>4688</v>
      </c>
      <c r="B2889" t="s">
        <v>4686</v>
      </c>
      <c r="C2889" s="16" t="str">
        <f t="shared" si="45"/>
        <v>January</v>
      </c>
      <c r="D2889" s="16">
        <v>1</v>
      </c>
      <c r="E2889" s="16">
        <v>8</v>
      </c>
      <c r="F2889" s="16">
        <v>0.11963427471992215</v>
      </c>
    </row>
    <row r="2890" spans="1:6" x14ac:dyDescent="0.3">
      <c r="A2890" s="16" t="s">
        <v>4688</v>
      </c>
      <c r="B2890" t="s">
        <v>4686</v>
      </c>
      <c r="C2890" s="16" t="str">
        <f t="shared" si="45"/>
        <v>January</v>
      </c>
      <c r="D2890" s="16">
        <v>1</v>
      </c>
      <c r="E2890" s="16">
        <v>9</v>
      </c>
      <c r="F2890" s="16">
        <v>0.41293971838649013</v>
      </c>
    </row>
    <row r="2891" spans="1:6" x14ac:dyDescent="0.3">
      <c r="A2891" s="16" t="s">
        <v>4688</v>
      </c>
      <c r="B2891" t="s">
        <v>4686</v>
      </c>
      <c r="C2891" s="16" t="str">
        <f t="shared" si="45"/>
        <v>January</v>
      </c>
      <c r="D2891" s="16">
        <v>1</v>
      </c>
      <c r="E2891" s="16">
        <v>10</v>
      </c>
      <c r="F2891" s="16">
        <v>0.56222688818129529</v>
      </c>
    </row>
    <row r="2892" spans="1:6" x14ac:dyDescent="0.3">
      <c r="A2892" s="16" t="s">
        <v>4688</v>
      </c>
      <c r="B2892" t="s">
        <v>4686</v>
      </c>
      <c r="C2892" s="16" t="str">
        <f t="shared" si="45"/>
        <v>January</v>
      </c>
      <c r="D2892" s="16">
        <v>1</v>
      </c>
      <c r="E2892" s="16">
        <v>11</v>
      </c>
      <c r="F2892" s="16">
        <v>0.61886077577781917</v>
      </c>
    </row>
    <row r="2893" spans="1:6" x14ac:dyDescent="0.3">
      <c r="A2893" s="16" t="s">
        <v>4688</v>
      </c>
      <c r="B2893" t="s">
        <v>4686</v>
      </c>
      <c r="C2893" s="16" t="str">
        <f t="shared" si="45"/>
        <v>January</v>
      </c>
      <c r="D2893" s="16">
        <v>1</v>
      </c>
      <c r="E2893" s="16">
        <v>12</v>
      </c>
      <c r="F2893" s="16">
        <v>0.64319750703147704</v>
      </c>
    </row>
    <row r="2894" spans="1:6" x14ac:dyDescent="0.3">
      <c r="A2894" s="16" t="s">
        <v>4688</v>
      </c>
      <c r="B2894" t="s">
        <v>4686</v>
      </c>
      <c r="C2894" s="16" t="str">
        <f t="shared" si="45"/>
        <v>January</v>
      </c>
      <c r="D2894" s="16">
        <v>1</v>
      </c>
      <c r="E2894" s="16">
        <v>13</v>
      </c>
      <c r="F2894" s="16">
        <v>0.61390269130129616</v>
      </c>
    </row>
    <row r="2895" spans="1:6" x14ac:dyDescent="0.3">
      <c r="A2895" s="16" t="s">
        <v>4688</v>
      </c>
      <c r="B2895" t="s">
        <v>4686</v>
      </c>
      <c r="C2895" s="16" t="str">
        <f t="shared" si="45"/>
        <v>January</v>
      </c>
      <c r="D2895" s="16">
        <v>1</v>
      </c>
      <c r="E2895" s="16">
        <v>14</v>
      </c>
      <c r="F2895" s="16">
        <v>0.58622096395016643</v>
      </c>
    </row>
    <row r="2896" spans="1:6" x14ac:dyDescent="0.3">
      <c r="A2896" s="16" t="s">
        <v>4688</v>
      </c>
      <c r="B2896" t="s">
        <v>4686</v>
      </c>
      <c r="C2896" s="16" t="str">
        <f t="shared" si="45"/>
        <v>January</v>
      </c>
      <c r="D2896" s="16">
        <v>1</v>
      </c>
      <c r="E2896" s="16">
        <v>15</v>
      </c>
      <c r="F2896" s="16">
        <v>0.49026906312258645</v>
      </c>
    </row>
    <row r="2897" spans="1:6" x14ac:dyDescent="0.3">
      <c r="A2897" s="16" t="s">
        <v>4688</v>
      </c>
      <c r="B2897" t="s">
        <v>4686</v>
      </c>
      <c r="C2897" s="16" t="str">
        <f t="shared" si="45"/>
        <v>January</v>
      </c>
      <c r="D2897" s="16">
        <v>1</v>
      </c>
      <c r="E2897" s="16">
        <v>16</v>
      </c>
      <c r="F2897" s="16">
        <v>0.27157657162231708</v>
      </c>
    </row>
    <row r="2898" spans="1:6" x14ac:dyDescent="0.3">
      <c r="A2898" s="16" t="s">
        <v>4688</v>
      </c>
      <c r="B2898" t="s">
        <v>4686</v>
      </c>
      <c r="C2898" s="16" t="str">
        <f t="shared" si="45"/>
        <v>January</v>
      </c>
      <c r="D2898" s="16">
        <v>1</v>
      </c>
      <c r="E2898" s="16">
        <v>17</v>
      </c>
      <c r="F2898" s="16">
        <v>3.9606217679578996E-2</v>
      </c>
    </row>
    <row r="2899" spans="1:6" x14ac:dyDescent="0.3">
      <c r="A2899" s="16" t="s">
        <v>4688</v>
      </c>
      <c r="B2899" t="s">
        <v>4686</v>
      </c>
      <c r="C2899" s="16" t="str">
        <f t="shared" si="45"/>
        <v>January</v>
      </c>
      <c r="D2899" s="16">
        <v>1</v>
      </c>
      <c r="E2899" s="16">
        <v>18</v>
      </c>
      <c r="F2899" s="16">
        <v>1.0235574541769427E-5</v>
      </c>
    </row>
    <row r="2900" spans="1:6" x14ac:dyDescent="0.3">
      <c r="A2900" s="16" t="s">
        <v>4688</v>
      </c>
      <c r="B2900" t="s">
        <v>4686</v>
      </c>
      <c r="C2900" s="16" t="str">
        <f t="shared" si="45"/>
        <v>January</v>
      </c>
      <c r="D2900" s="16">
        <v>1</v>
      </c>
      <c r="E2900" s="16">
        <v>19</v>
      </c>
      <c r="F2900" s="16">
        <v>4.071451817853494E-6</v>
      </c>
    </row>
    <row r="2901" spans="1:6" x14ac:dyDescent="0.3">
      <c r="A2901" s="16" t="s">
        <v>4688</v>
      </c>
      <c r="B2901" t="s">
        <v>4686</v>
      </c>
      <c r="C2901" s="16" t="str">
        <f t="shared" si="45"/>
        <v>January</v>
      </c>
      <c r="D2901" s="16">
        <v>1</v>
      </c>
      <c r="E2901" s="16">
        <v>20</v>
      </c>
      <c r="F2901" s="16">
        <v>4.3781258146582389E-6</v>
      </c>
    </row>
    <row r="2902" spans="1:6" x14ac:dyDescent="0.3">
      <c r="A2902" s="16" t="s">
        <v>4688</v>
      </c>
      <c r="B2902" t="s">
        <v>4686</v>
      </c>
      <c r="C2902" s="16" t="str">
        <f t="shared" si="45"/>
        <v>January</v>
      </c>
      <c r="D2902" s="16">
        <v>1</v>
      </c>
      <c r="E2902" s="16">
        <v>21</v>
      </c>
      <c r="F2902" s="16">
        <v>4.169260829934103E-6</v>
      </c>
    </row>
    <row r="2903" spans="1:6" x14ac:dyDescent="0.3">
      <c r="A2903" s="16" t="s">
        <v>4688</v>
      </c>
      <c r="B2903" t="s">
        <v>4686</v>
      </c>
      <c r="C2903" s="16" t="str">
        <f t="shared" si="45"/>
        <v>January</v>
      </c>
      <c r="D2903" s="16">
        <v>1</v>
      </c>
      <c r="E2903" s="16">
        <v>22</v>
      </c>
      <c r="F2903" s="16">
        <v>3.3992013391889518E-6</v>
      </c>
    </row>
    <row r="2904" spans="1:6" x14ac:dyDescent="0.3">
      <c r="A2904" s="16" t="s">
        <v>4688</v>
      </c>
      <c r="B2904" t="s">
        <v>4686</v>
      </c>
      <c r="C2904" s="16" t="str">
        <f t="shared" si="45"/>
        <v>January</v>
      </c>
      <c r="D2904" s="16">
        <v>1</v>
      </c>
      <c r="E2904" s="16">
        <v>23</v>
      </c>
      <c r="F2904" s="16">
        <v>1.9375962000547328E-6</v>
      </c>
    </row>
    <row r="2905" spans="1:6" x14ac:dyDescent="0.3">
      <c r="A2905" s="16" t="s">
        <v>4688</v>
      </c>
      <c r="B2905" t="s">
        <v>4686</v>
      </c>
      <c r="C2905" s="16" t="str">
        <f t="shared" si="45"/>
        <v>January</v>
      </c>
      <c r="D2905" s="16">
        <v>1</v>
      </c>
      <c r="E2905" s="16">
        <v>24</v>
      </c>
      <c r="F2905" s="16">
        <v>3.9427955367395444E-7</v>
      </c>
    </row>
    <row r="2906" spans="1:6" x14ac:dyDescent="0.3">
      <c r="A2906" s="16" t="s">
        <v>4688</v>
      </c>
      <c r="B2906" t="s">
        <v>4686</v>
      </c>
      <c r="C2906" s="16" t="str">
        <f t="shared" ref="C2906:C2969" si="46">TEXT(D2906*29,"mmmm")</f>
        <v>February</v>
      </c>
      <c r="D2906" s="16">
        <v>2</v>
      </c>
      <c r="E2906" s="16">
        <v>1</v>
      </c>
      <c r="F2906" s="16">
        <v>-5.3809055758534638E-7</v>
      </c>
    </row>
    <row r="2907" spans="1:6" x14ac:dyDescent="0.3">
      <c r="A2907" s="16" t="s">
        <v>4688</v>
      </c>
      <c r="B2907" t="s">
        <v>4686</v>
      </c>
      <c r="C2907" s="16" t="str">
        <f t="shared" si="46"/>
        <v>February</v>
      </c>
      <c r="D2907" s="16">
        <v>2</v>
      </c>
      <c r="E2907" s="16">
        <v>2</v>
      </c>
      <c r="F2907" s="16">
        <v>-1.1990653650233513E-6</v>
      </c>
    </row>
    <row r="2908" spans="1:6" x14ac:dyDescent="0.3">
      <c r="A2908" s="16" t="s">
        <v>4688</v>
      </c>
      <c r="B2908" t="s">
        <v>4686</v>
      </c>
      <c r="C2908" s="16" t="str">
        <f t="shared" si="46"/>
        <v>February</v>
      </c>
      <c r="D2908" s="16">
        <v>2</v>
      </c>
      <c r="E2908" s="16">
        <v>3</v>
      </c>
      <c r="F2908" s="16">
        <v>-1.749401727522427E-6</v>
      </c>
    </row>
    <row r="2909" spans="1:6" x14ac:dyDescent="0.3">
      <c r="A2909" s="16" t="s">
        <v>4688</v>
      </c>
      <c r="B2909" t="s">
        <v>4686</v>
      </c>
      <c r="C2909" s="16" t="str">
        <f t="shared" si="46"/>
        <v>February</v>
      </c>
      <c r="D2909" s="16">
        <v>2</v>
      </c>
      <c r="E2909" s="16">
        <v>4</v>
      </c>
      <c r="F2909" s="16">
        <v>-1.8874282297054907E-6</v>
      </c>
    </row>
    <row r="2910" spans="1:6" x14ac:dyDescent="0.3">
      <c r="A2910" s="16" t="s">
        <v>4688</v>
      </c>
      <c r="B2910" t="s">
        <v>4686</v>
      </c>
      <c r="C2910" s="16" t="str">
        <f t="shared" si="46"/>
        <v>February</v>
      </c>
      <c r="D2910" s="16">
        <v>2</v>
      </c>
      <c r="E2910" s="16">
        <v>5</v>
      </c>
      <c r="F2910" s="16">
        <v>-1.8979406256410544E-6</v>
      </c>
    </row>
    <row r="2911" spans="1:6" x14ac:dyDescent="0.3">
      <c r="A2911" s="16" t="s">
        <v>4688</v>
      </c>
      <c r="B2911" t="s">
        <v>4686</v>
      </c>
      <c r="C2911" s="16" t="str">
        <f t="shared" si="46"/>
        <v>February</v>
      </c>
      <c r="D2911" s="16">
        <v>2</v>
      </c>
      <c r="E2911" s="16">
        <v>6</v>
      </c>
      <c r="F2911" s="16">
        <v>-8.3881774658115409E-7</v>
      </c>
    </row>
    <row r="2912" spans="1:6" x14ac:dyDescent="0.3">
      <c r="A2912" s="16" t="s">
        <v>4688</v>
      </c>
      <c r="B2912" t="s">
        <v>4686</v>
      </c>
      <c r="C2912" s="16" t="str">
        <f t="shared" si="46"/>
        <v>February</v>
      </c>
      <c r="D2912" s="16">
        <v>2</v>
      </c>
      <c r="E2912" s="16">
        <v>7</v>
      </c>
      <c r="F2912" s="16">
        <v>9.4595717076935721E-3</v>
      </c>
    </row>
    <row r="2913" spans="1:6" x14ac:dyDescent="0.3">
      <c r="A2913" s="16" t="s">
        <v>4688</v>
      </c>
      <c r="B2913" t="s">
        <v>4686</v>
      </c>
      <c r="C2913" s="16" t="str">
        <f t="shared" si="46"/>
        <v>February</v>
      </c>
      <c r="D2913" s="16">
        <v>2</v>
      </c>
      <c r="E2913" s="16">
        <v>8</v>
      </c>
      <c r="F2913" s="16">
        <v>0.21748368364232984</v>
      </c>
    </row>
    <row r="2914" spans="1:6" x14ac:dyDescent="0.3">
      <c r="A2914" s="16" t="s">
        <v>4688</v>
      </c>
      <c r="B2914" t="s">
        <v>4686</v>
      </c>
      <c r="C2914" s="16" t="str">
        <f t="shared" si="46"/>
        <v>February</v>
      </c>
      <c r="D2914" s="16">
        <v>2</v>
      </c>
      <c r="E2914" s="16">
        <v>9</v>
      </c>
      <c r="F2914" s="16">
        <v>0.52471578948862962</v>
      </c>
    </row>
    <row r="2915" spans="1:6" x14ac:dyDescent="0.3">
      <c r="A2915" s="16" t="s">
        <v>4688</v>
      </c>
      <c r="B2915" t="s">
        <v>4686</v>
      </c>
      <c r="C2915" s="16" t="str">
        <f t="shared" si="46"/>
        <v>February</v>
      </c>
      <c r="D2915" s="16">
        <v>2</v>
      </c>
      <c r="E2915" s="16">
        <v>10</v>
      </c>
      <c r="F2915" s="16">
        <v>0.64183071399373925</v>
      </c>
    </row>
    <row r="2916" spans="1:6" x14ac:dyDescent="0.3">
      <c r="A2916" s="16" t="s">
        <v>4688</v>
      </c>
      <c r="B2916" t="s">
        <v>4686</v>
      </c>
      <c r="C2916" s="16" t="str">
        <f t="shared" si="46"/>
        <v>February</v>
      </c>
      <c r="D2916" s="16">
        <v>2</v>
      </c>
      <c r="E2916" s="16">
        <v>11</v>
      </c>
      <c r="F2916" s="16">
        <v>0.68273728261145816</v>
      </c>
    </row>
    <row r="2917" spans="1:6" x14ac:dyDescent="0.3">
      <c r="A2917" s="16" t="s">
        <v>4688</v>
      </c>
      <c r="B2917" t="s">
        <v>4686</v>
      </c>
      <c r="C2917" s="16" t="str">
        <f t="shared" si="46"/>
        <v>February</v>
      </c>
      <c r="D2917" s="16">
        <v>2</v>
      </c>
      <c r="E2917" s="16">
        <v>12</v>
      </c>
      <c r="F2917" s="16">
        <v>0.69045771411581836</v>
      </c>
    </row>
    <row r="2918" spans="1:6" x14ac:dyDescent="0.3">
      <c r="A2918" s="16" t="s">
        <v>4688</v>
      </c>
      <c r="B2918" t="s">
        <v>4686</v>
      </c>
      <c r="C2918" s="16" t="str">
        <f t="shared" si="46"/>
        <v>February</v>
      </c>
      <c r="D2918" s="16">
        <v>2</v>
      </c>
      <c r="E2918" s="16">
        <v>13</v>
      </c>
      <c r="F2918" s="16">
        <v>0.66305549173841127</v>
      </c>
    </row>
    <row r="2919" spans="1:6" x14ac:dyDescent="0.3">
      <c r="A2919" s="16" t="s">
        <v>4688</v>
      </c>
      <c r="B2919" t="s">
        <v>4686</v>
      </c>
      <c r="C2919" s="16" t="str">
        <f t="shared" si="46"/>
        <v>February</v>
      </c>
      <c r="D2919" s="16">
        <v>2</v>
      </c>
      <c r="E2919" s="16">
        <v>14</v>
      </c>
      <c r="F2919" s="16">
        <v>0.62987492072172813</v>
      </c>
    </row>
    <row r="2920" spans="1:6" x14ac:dyDescent="0.3">
      <c r="A2920" s="16" t="s">
        <v>4688</v>
      </c>
      <c r="B2920" t="s">
        <v>4686</v>
      </c>
      <c r="C2920" s="16" t="str">
        <f t="shared" si="46"/>
        <v>February</v>
      </c>
      <c r="D2920" s="16">
        <v>2</v>
      </c>
      <c r="E2920" s="16">
        <v>15</v>
      </c>
      <c r="F2920" s="16">
        <v>0.56921948274991518</v>
      </c>
    </row>
    <row r="2921" spans="1:6" x14ac:dyDescent="0.3">
      <c r="A2921" s="16" t="s">
        <v>4688</v>
      </c>
      <c r="B2921" t="s">
        <v>4686</v>
      </c>
      <c r="C2921" s="16" t="str">
        <f t="shared" si="46"/>
        <v>February</v>
      </c>
      <c r="D2921" s="16">
        <v>2</v>
      </c>
      <c r="E2921" s="16">
        <v>16</v>
      </c>
      <c r="F2921" s="16">
        <v>0.44652027264416599</v>
      </c>
    </row>
    <row r="2922" spans="1:6" x14ac:dyDescent="0.3">
      <c r="A2922" s="16" t="s">
        <v>4688</v>
      </c>
      <c r="B2922" t="s">
        <v>4686</v>
      </c>
      <c r="C2922" s="16" t="str">
        <f t="shared" si="46"/>
        <v>February</v>
      </c>
      <c r="D2922" s="16">
        <v>2</v>
      </c>
      <c r="E2922" s="16">
        <v>17</v>
      </c>
      <c r="F2922" s="16">
        <v>0.16252636580407734</v>
      </c>
    </row>
    <row r="2923" spans="1:6" x14ac:dyDescent="0.3">
      <c r="A2923" s="16" t="s">
        <v>4688</v>
      </c>
      <c r="B2923" t="s">
        <v>4686</v>
      </c>
      <c r="C2923" s="16" t="str">
        <f t="shared" si="46"/>
        <v>February</v>
      </c>
      <c r="D2923" s="16">
        <v>2</v>
      </c>
      <c r="E2923" s="16">
        <v>18</v>
      </c>
      <c r="F2923" s="16">
        <v>4.1607269843753738E-3</v>
      </c>
    </row>
    <row r="2924" spans="1:6" x14ac:dyDescent="0.3">
      <c r="A2924" s="16" t="s">
        <v>4688</v>
      </c>
      <c r="B2924" t="s">
        <v>4686</v>
      </c>
      <c r="C2924" s="16" t="str">
        <f t="shared" si="46"/>
        <v>February</v>
      </c>
      <c r="D2924" s="16">
        <v>2</v>
      </c>
      <c r="E2924" s="16">
        <v>19</v>
      </c>
      <c r="F2924" s="16">
        <v>4.1423512288960025E-6</v>
      </c>
    </row>
    <row r="2925" spans="1:6" x14ac:dyDescent="0.3">
      <c r="A2925" s="16" t="s">
        <v>4688</v>
      </c>
      <c r="B2925" t="s">
        <v>4686</v>
      </c>
      <c r="C2925" s="16" t="str">
        <f t="shared" si="46"/>
        <v>February</v>
      </c>
      <c r="D2925" s="16">
        <v>2</v>
      </c>
      <c r="E2925" s="16">
        <v>20</v>
      </c>
      <c r="F2925" s="16">
        <v>3.97637160370489E-6</v>
      </c>
    </row>
    <row r="2926" spans="1:6" x14ac:dyDescent="0.3">
      <c r="A2926" s="16" t="s">
        <v>4688</v>
      </c>
      <c r="B2926" t="s">
        <v>4686</v>
      </c>
      <c r="C2926" s="16" t="str">
        <f t="shared" si="46"/>
        <v>February</v>
      </c>
      <c r="D2926" s="16">
        <v>2</v>
      </c>
      <c r="E2926" s="16">
        <v>21</v>
      </c>
      <c r="F2926" s="16">
        <v>3.9476341395320277E-6</v>
      </c>
    </row>
    <row r="2927" spans="1:6" x14ac:dyDescent="0.3">
      <c r="A2927" s="16" t="s">
        <v>4688</v>
      </c>
      <c r="B2927" t="s">
        <v>4686</v>
      </c>
      <c r="C2927" s="16" t="str">
        <f t="shared" si="46"/>
        <v>February</v>
      </c>
      <c r="D2927" s="16">
        <v>2</v>
      </c>
      <c r="E2927" s="16">
        <v>22</v>
      </c>
      <c r="F2927" s="16">
        <v>2.9220004156501067E-6</v>
      </c>
    </row>
    <row r="2928" spans="1:6" x14ac:dyDescent="0.3">
      <c r="A2928" s="16" t="s">
        <v>4688</v>
      </c>
      <c r="B2928" t="s">
        <v>4686</v>
      </c>
      <c r="C2928" s="16" t="str">
        <f t="shared" si="46"/>
        <v>February</v>
      </c>
      <c r="D2928" s="16">
        <v>2</v>
      </c>
      <c r="E2928" s="16">
        <v>23</v>
      </c>
      <c r="F2928" s="16">
        <v>1.6411053717034763E-6</v>
      </c>
    </row>
    <row r="2929" spans="1:6" x14ac:dyDescent="0.3">
      <c r="A2929" s="16" t="s">
        <v>4688</v>
      </c>
      <c r="B2929" t="s">
        <v>4686</v>
      </c>
      <c r="C2929" s="16" t="str">
        <f t="shared" si="46"/>
        <v>February</v>
      </c>
      <c r="D2929" s="16">
        <v>2</v>
      </c>
      <c r="E2929" s="16">
        <v>24</v>
      </c>
      <c r="F2929" s="16">
        <v>1.2679304059839318E-7</v>
      </c>
    </row>
    <row r="2930" spans="1:6" x14ac:dyDescent="0.3">
      <c r="A2930" s="16" t="s">
        <v>4688</v>
      </c>
      <c r="B2930" t="s">
        <v>4686</v>
      </c>
      <c r="C2930" s="16" t="str">
        <f t="shared" si="46"/>
        <v>March</v>
      </c>
      <c r="D2930" s="16">
        <v>3</v>
      </c>
      <c r="E2930" s="16">
        <v>1</v>
      </c>
      <c r="F2930" s="16">
        <v>-1.1281053842252376E-6</v>
      </c>
    </row>
    <row r="2931" spans="1:6" x14ac:dyDescent="0.3">
      <c r="A2931" s="16" t="s">
        <v>4688</v>
      </c>
      <c r="B2931" t="s">
        <v>4686</v>
      </c>
      <c r="C2931" s="16" t="str">
        <f t="shared" si="46"/>
        <v>March</v>
      </c>
      <c r="D2931" s="16">
        <v>3</v>
      </c>
      <c r="E2931" s="16">
        <v>2</v>
      </c>
      <c r="F2931" s="16">
        <v>-1.5283556277277185E-6</v>
      </c>
    </row>
    <row r="2932" spans="1:6" x14ac:dyDescent="0.3">
      <c r="A2932" s="16" t="s">
        <v>4688</v>
      </c>
      <c r="B2932" t="s">
        <v>4686</v>
      </c>
      <c r="C2932" s="16" t="str">
        <f t="shared" si="46"/>
        <v>March</v>
      </c>
      <c r="D2932" s="16">
        <v>3</v>
      </c>
      <c r="E2932" s="16">
        <v>3</v>
      </c>
      <c r="F2932" s="16">
        <v>-1.8883882691668201E-6</v>
      </c>
    </row>
    <row r="2933" spans="1:6" x14ac:dyDescent="0.3">
      <c r="A2933" s="16" t="s">
        <v>4688</v>
      </c>
      <c r="B2933" t="s">
        <v>4686</v>
      </c>
      <c r="C2933" s="16" t="str">
        <f t="shared" si="46"/>
        <v>March</v>
      </c>
      <c r="D2933" s="16">
        <v>3</v>
      </c>
      <c r="E2933" s="16">
        <v>4</v>
      </c>
      <c r="F2933" s="16">
        <v>-1.8386739925574664E-6</v>
      </c>
    </row>
    <row r="2934" spans="1:6" x14ac:dyDescent="0.3">
      <c r="A2934" s="16" t="s">
        <v>4688</v>
      </c>
      <c r="B2934" t="s">
        <v>4686</v>
      </c>
      <c r="C2934" s="16" t="str">
        <f t="shared" si="46"/>
        <v>March</v>
      </c>
      <c r="D2934" s="16">
        <v>3</v>
      </c>
      <c r="E2934" s="16">
        <v>5</v>
      </c>
      <c r="F2934" s="16">
        <v>-1.839788146684134E-6</v>
      </c>
    </row>
    <row r="2935" spans="1:6" x14ac:dyDescent="0.3">
      <c r="A2935" s="16" t="s">
        <v>4688</v>
      </c>
      <c r="B2935" t="s">
        <v>4686</v>
      </c>
      <c r="C2935" s="16" t="str">
        <f t="shared" si="46"/>
        <v>March</v>
      </c>
      <c r="D2935" s="16">
        <v>3</v>
      </c>
      <c r="E2935" s="16">
        <v>6</v>
      </c>
      <c r="F2935" s="16">
        <v>1.2517021197097804E-4</v>
      </c>
    </row>
    <row r="2936" spans="1:6" x14ac:dyDescent="0.3">
      <c r="A2936" s="16" t="s">
        <v>4688</v>
      </c>
      <c r="B2936" t="s">
        <v>4686</v>
      </c>
      <c r="C2936" s="16" t="str">
        <f t="shared" si="46"/>
        <v>March</v>
      </c>
      <c r="D2936" s="16">
        <v>3</v>
      </c>
      <c r="E2936" s="16">
        <v>7</v>
      </c>
      <c r="F2936" s="16">
        <v>7.2069826464442668E-2</v>
      </c>
    </row>
    <row r="2937" spans="1:6" x14ac:dyDescent="0.3">
      <c r="A2937" s="16" t="s">
        <v>4688</v>
      </c>
      <c r="B2937" t="s">
        <v>4686</v>
      </c>
      <c r="C2937" s="16" t="str">
        <f t="shared" si="46"/>
        <v>March</v>
      </c>
      <c r="D2937" s="16">
        <v>3</v>
      </c>
      <c r="E2937" s="16">
        <v>8</v>
      </c>
      <c r="F2937" s="16">
        <v>0.38038117851733616</v>
      </c>
    </row>
    <row r="2938" spans="1:6" x14ac:dyDescent="0.3">
      <c r="A2938" s="16" t="s">
        <v>4688</v>
      </c>
      <c r="B2938" t="s">
        <v>4686</v>
      </c>
      <c r="C2938" s="16" t="str">
        <f t="shared" si="46"/>
        <v>March</v>
      </c>
      <c r="D2938" s="16">
        <v>3</v>
      </c>
      <c r="E2938" s="16">
        <v>9</v>
      </c>
      <c r="F2938" s="16">
        <v>0.5896483166484916</v>
      </c>
    </row>
    <row r="2939" spans="1:6" x14ac:dyDescent="0.3">
      <c r="A2939" s="16" t="s">
        <v>4688</v>
      </c>
      <c r="B2939" t="s">
        <v>4686</v>
      </c>
      <c r="C2939" s="16" t="str">
        <f t="shared" si="46"/>
        <v>March</v>
      </c>
      <c r="D2939" s="16">
        <v>3</v>
      </c>
      <c r="E2939" s="16">
        <v>10</v>
      </c>
      <c r="F2939" s="16">
        <v>0.67196059511062933</v>
      </c>
    </row>
    <row r="2940" spans="1:6" x14ac:dyDescent="0.3">
      <c r="A2940" s="16" t="s">
        <v>4688</v>
      </c>
      <c r="B2940" t="s">
        <v>4686</v>
      </c>
      <c r="C2940" s="16" t="str">
        <f t="shared" si="46"/>
        <v>March</v>
      </c>
      <c r="D2940" s="16">
        <v>3</v>
      </c>
      <c r="E2940" s="16">
        <v>11</v>
      </c>
      <c r="F2940" s="16">
        <v>0.68692753573647225</v>
      </c>
    </row>
    <row r="2941" spans="1:6" x14ac:dyDescent="0.3">
      <c r="A2941" s="16" t="s">
        <v>4688</v>
      </c>
      <c r="B2941" t="s">
        <v>4686</v>
      </c>
      <c r="C2941" s="16" t="str">
        <f t="shared" si="46"/>
        <v>March</v>
      </c>
      <c r="D2941" s="16">
        <v>3</v>
      </c>
      <c r="E2941" s="16">
        <v>12</v>
      </c>
      <c r="F2941" s="16">
        <v>0.69630421155577993</v>
      </c>
    </row>
    <row r="2942" spans="1:6" x14ac:dyDescent="0.3">
      <c r="A2942" s="16" t="s">
        <v>4688</v>
      </c>
      <c r="B2942" t="s">
        <v>4686</v>
      </c>
      <c r="C2942" s="16" t="str">
        <f t="shared" si="46"/>
        <v>March</v>
      </c>
      <c r="D2942" s="16">
        <v>3</v>
      </c>
      <c r="E2942" s="16">
        <v>13</v>
      </c>
      <c r="F2942" s="16">
        <v>0.66740660111891148</v>
      </c>
    </row>
    <row r="2943" spans="1:6" x14ac:dyDescent="0.3">
      <c r="A2943" s="16" t="s">
        <v>4688</v>
      </c>
      <c r="B2943" t="s">
        <v>4686</v>
      </c>
      <c r="C2943" s="16" t="str">
        <f t="shared" si="46"/>
        <v>March</v>
      </c>
      <c r="D2943" s="16">
        <v>3</v>
      </c>
      <c r="E2943" s="16">
        <v>14</v>
      </c>
      <c r="F2943" s="16">
        <v>0.63120451938145683</v>
      </c>
    </row>
    <row r="2944" spans="1:6" x14ac:dyDescent="0.3">
      <c r="A2944" s="16" t="s">
        <v>4688</v>
      </c>
      <c r="B2944" t="s">
        <v>4686</v>
      </c>
      <c r="C2944" s="16" t="str">
        <f t="shared" si="46"/>
        <v>March</v>
      </c>
      <c r="D2944" s="16">
        <v>3</v>
      </c>
      <c r="E2944" s="16">
        <v>15</v>
      </c>
      <c r="F2944" s="16">
        <v>0.56916239192282936</v>
      </c>
    </row>
    <row r="2945" spans="1:6" x14ac:dyDescent="0.3">
      <c r="A2945" s="16" t="s">
        <v>4688</v>
      </c>
      <c r="B2945" t="s">
        <v>4686</v>
      </c>
      <c r="C2945" s="16" t="str">
        <f t="shared" si="46"/>
        <v>March</v>
      </c>
      <c r="D2945" s="16">
        <v>3</v>
      </c>
      <c r="E2945" s="16">
        <v>16</v>
      </c>
      <c r="F2945" s="16">
        <v>0.46302869952486353</v>
      </c>
    </row>
    <row r="2946" spans="1:6" x14ac:dyDescent="0.3">
      <c r="A2946" s="16" t="s">
        <v>4688</v>
      </c>
      <c r="B2946" t="s">
        <v>4686</v>
      </c>
      <c r="C2946" s="16" t="str">
        <f t="shared" si="46"/>
        <v>March</v>
      </c>
      <c r="D2946" s="16">
        <v>3</v>
      </c>
      <c r="E2946" s="16">
        <v>17</v>
      </c>
      <c r="F2946" s="16">
        <v>0.24968612157776968</v>
      </c>
    </row>
    <row r="2947" spans="1:6" x14ac:dyDescent="0.3">
      <c r="A2947" s="16" t="s">
        <v>4688</v>
      </c>
      <c r="B2947" t="s">
        <v>4686</v>
      </c>
      <c r="C2947" s="16" t="str">
        <f t="shared" si="46"/>
        <v>March</v>
      </c>
      <c r="D2947" s="16">
        <v>3</v>
      </c>
      <c r="E2947" s="16">
        <v>18</v>
      </c>
      <c r="F2947" s="16">
        <v>3.308267038046115E-2</v>
      </c>
    </row>
    <row r="2948" spans="1:6" x14ac:dyDescent="0.3">
      <c r="A2948" s="16" t="s">
        <v>4688</v>
      </c>
      <c r="B2948" t="s">
        <v>4686</v>
      </c>
      <c r="C2948" s="16" t="str">
        <f t="shared" si="46"/>
        <v>March</v>
      </c>
      <c r="D2948" s="16">
        <v>3</v>
      </c>
      <c r="E2948" s="16">
        <v>19</v>
      </c>
      <c r="F2948" s="16">
        <v>1.9444563071033083E-5</v>
      </c>
    </row>
    <row r="2949" spans="1:6" x14ac:dyDescent="0.3">
      <c r="A2949" s="16" t="s">
        <v>4688</v>
      </c>
      <c r="B2949" t="s">
        <v>4686</v>
      </c>
      <c r="C2949" s="16" t="str">
        <f t="shared" si="46"/>
        <v>March</v>
      </c>
      <c r="D2949" s="16">
        <v>3</v>
      </c>
      <c r="E2949" s="16">
        <v>20</v>
      </c>
      <c r="F2949" s="16">
        <v>3.9343596784968098E-6</v>
      </c>
    </row>
    <row r="2950" spans="1:6" x14ac:dyDescent="0.3">
      <c r="A2950" s="16" t="s">
        <v>4688</v>
      </c>
      <c r="B2950" t="s">
        <v>4686</v>
      </c>
      <c r="C2950" s="16" t="str">
        <f t="shared" si="46"/>
        <v>March</v>
      </c>
      <c r="D2950" s="16">
        <v>3</v>
      </c>
      <c r="E2950" s="16">
        <v>21</v>
      </c>
      <c r="F2950" s="16">
        <v>3.5042041529723304E-6</v>
      </c>
    </row>
    <row r="2951" spans="1:6" x14ac:dyDescent="0.3">
      <c r="A2951" s="16" t="s">
        <v>4688</v>
      </c>
      <c r="B2951" t="s">
        <v>4686</v>
      </c>
      <c r="C2951" s="16" t="str">
        <f t="shared" si="46"/>
        <v>March</v>
      </c>
      <c r="D2951" s="16">
        <v>3</v>
      </c>
      <c r="E2951" s="16">
        <v>22</v>
      </c>
      <c r="F2951" s="16">
        <v>2.2766474397358397E-6</v>
      </c>
    </row>
    <row r="2952" spans="1:6" x14ac:dyDescent="0.3">
      <c r="A2952" s="16" t="s">
        <v>4688</v>
      </c>
      <c r="B2952" t="s">
        <v>4686</v>
      </c>
      <c r="C2952" s="16" t="str">
        <f t="shared" si="46"/>
        <v>March</v>
      </c>
      <c r="D2952" s="16">
        <v>3</v>
      </c>
      <c r="E2952" s="16">
        <v>23</v>
      </c>
      <c r="F2952" s="16">
        <v>9.0936862031324593E-7</v>
      </c>
    </row>
    <row r="2953" spans="1:6" x14ac:dyDescent="0.3">
      <c r="A2953" s="16" t="s">
        <v>4688</v>
      </c>
      <c r="B2953" t="s">
        <v>4686</v>
      </c>
      <c r="C2953" s="16" t="str">
        <f t="shared" si="46"/>
        <v>March</v>
      </c>
      <c r="D2953" s="16">
        <v>3</v>
      </c>
      <c r="E2953" s="16">
        <v>24</v>
      </c>
      <c r="F2953" s="16">
        <v>-3.2096337603080717E-7</v>
      </c>
    </row>
    <row r="2954" spans="1:6" x14ac:dyDescent="0.3">
      <c r="A2954" s="16" t="s">
        <v>4688</v>
      </c>
      <c r="B2954" t="s">
        <v>4686</v>
      </c>
      <c r="C2954" s="16" t="str">
        <f t="shared" si="46"/>
        <v>April</v>
      </c>
      <c r="D2954" s="16">
        <v>4</v>
      </c>
      <c r="E2954" s="16">
        <v>1</v>
      </c>
      <c r="F2954" s="16">
        <v>-4.9932398949011795E-7</v>
      </c>
    </row>
    <row r="2955" spans="1:6" x14ac:dyDescent="0.3">
      <c r="A2955" s="16" t="s">
        <v>4688</v>
      </c>
      <c r="B2955" t="s">
        <v>4686</v>
      </c>
      <c r="C2955" s="16" t="str">
        <f t="shared" si="46"/>
        <v>April</v>
      </c>
      <c r="D2955" s="16">
        <v>4</v>
      </c>
      <c r="E2955" s="16">
        <v>2</v>
      </c>
      <c r="F2955" s="16">
        <v>-8.9267882572962962E-7</v>
      </c>
    </row>
    <row r="2956" spans="1:6" x14ac:dyDescent="0.3">
      <c r="A2956" s="16" t="s">
        <v>4688</v>
      </c>
      <c r="B2956" t="s">
        <v>4686</v>
      </c>
      <c r="C2956" s="16" t="str">
        <f t="shared" si="46"/>
        <v>April</v>
      </c>
      <c r="D2956" s="16">
        <v>4</v>
      </c>
      <c r="E2956" s="16">
        <v>3</v>
      </c>
      <c r="F2956" s="16">
        <v>-1.196092353511156E-6</v>
      </c>
    </row>
    <row r="2957" spans="1:6" x14ac:dyDescent="0.3">
      <c r="A2957" s="16" t="s">
        <v>4688</v>
      </c>
      <c r="B2957" t="s">
        <v>4686</v>
      </c>
      <c r="C2957" s="16" t="str">
        <f t="shared" si="46"/>
        <v>April</v>
      </c>
      <c r="D2957" s="16">
        <v>4</v>
      </c>
      <c r="E2957" s="16">
        <v>4</v>
      </c>
      <c r="F2957" s="16">
        <v>-1.2134713616296211E-6</v>
      </c>
    </row>
    <row r="2958" spans="1:6" x14ac:dyDescent="0.3">
      <c r="A2958" s="16" t="s">
        <v>4688</v>
      </c>
      <c r="B2958" t="s">
        <v>4686</v>
      </c>
      <c r="C2958" s="16" t="str">
        <f t="shared" si="46"/>
        <v>April</v>
      </c>
      <c r="D2958" s="16">
        <v>4</v>
      </c>
      <c r="E2958" s="16">
        <v>5</v>
      </c>
      <c r="F2958" s="16">
        <v>2.5366028154622408E-6</v>
      </c>
    </row>
    <row r="2959" spans="1:6" x14ac:dyDescent="0.3">
      <c r="A2959" s="16" t="s">
        <v>4688</v>
      </c>
      <c r="B2959" t="s">
        <v>4686</v>
      </c>
      <c r="C2959" s="16" t="str">
        <f t="shared" si="46"/>
        <v>April</v>
      </c>
      <c r="D2959" s="16">
        <v>4</v>
      </c>
      <c r="E2959" s="16">
        <v>6</v>
      </c>
      <c r="F2959" s="16">
        <v>3.5185106021794088E-2</v>
      </c>
    </row>
    <row r="2960" spans="1:6" x14ac:dyDescent="0.3">
      <c r="A2960" s="16" t="s">
        <v>4688</v>
      </c>
      <c r="B2960" t="s">
        <v>4686</v>
      </c>
      <c r="C2960" s="16" t="str">
        <f t="shared" si="46"/>
        <v>April</v>
      </c>
      <c r="D2960" s="16">
        <v>4</v>
      </c>
      <c r="E2960" s="16">
        <v>7</v>
      </c>
      <c r="F2960" s="16">
        <v>0.29452707252702337</v>
      </c>
    </row>
    <row r="2961" spans="1:6" x14ac:dyDescent="0.3">
      <c r="A2961" s="16" t="s">
        <v>4688</v>
      </c>
      <c r="B2961" t="s">
        <v>4686</v>
      </c>
      <c r="C2961" s="16" t="str">
        <f t="shared" si="46"/>
        <v>April</v>
      </c>
      <c r="D2961" s="16">
        <v>4</v>
      </c>
      <c r="E2961" s="16">
        <v>8</v>
      </c>
      <c r="F2961" s="16">
        <v>0.59489724072583949</v>
      </c>
    </row>
    <row r="2962" spans="1:6" x14ac:dyDescent="0.3">
      <c r="A2962" s="16" t="s">
        <v>4688</v>
      </c>
      <c r="B2962" t="s">
        <v>4686</v>
      </c>
      <c r="C2962" s="16" t="str">
        <f t="shared" si="46"/>
        <v>April</v>
      </c>
      <c r="D2962" s="16">
        <v>4</v>
      </c>
      <c r="E2962" s="16">
        <v>9</v>
      </c>
      <c r="F2962" s="16">
        <v>0.7463713154690701</v>
      </c>
    </row>
    <row r="2963" spans="1:6" x14ac:dyDescent="0.3">
      <c r="A2963" s="16" t="s">
        <v>4688</v>
      </c>
      <c r="B2963" t="s">
        <v>4686</v>
      </c>
      <c r="C2963" s="16" t="str">
        <f t="shared" si="46"/>
        <v>April</v>
      </c>
      <c r="D2963" s="16">
        <v>4</v>
      </c>
      <c r="E2963" s="16">
        <v>10</v>
      </c>
      <c r="F2963" s="16">
        <v>0.80941886902134219</v>
      </c>
    </row>
    <row r="2964" spans="1:6" x14ac:dyDescent="0.3">
      <c r="A2964" s="16" t="s">
        <v>4688</v>
      </c>
      <c r="B2964" t="s">
        <v>4686</v>
      </c>
      <c r="C2964" s="16" t="str">
        <f t="shared" si="46"/>
        <v>April</v>
      </c>
      <c r="D2964" s="16">
        <v>4</v>
      </c>
      <c r="E2964" s="16">
        <v>11</v>
      </c>
      <c r="F2964" s="16">
        <v>0.84145116565371392</v>
      </c>
    </row>
    <row r="2965" spans="1:6" x14ac:dyDescent="0.3">
      <c r="A2965" s="16" t="s">
        <v>4688</v>
      </c>
      <c r="B2965" t="s">
        <v>4686</v>
      </c>
      <c r="C2965" s="16" t="str">
        <f t="shared" si="46"/>
        <v>April</v>
      </c>
      <c r="D2965" s="16">
        <v>4</v>
      </c>
      <c r="E2965" s="16">
        <v>12</v>
      </c>
      <c r="F2965" s="16">
        <v>0.84195085525447177</v>
      </c>
    </row>
    <row r="2966" spans="1:6" x14ac:dyDescent="0.3">
      <c r="A2966" s="16" t="s">
        <v>4688</v>
      </c>
      <c r="B2966" t="s">
        <v>4686</v>
      </c>
      <c r="C2966" s="16" t="str">
        <f t="shared" si="46"/>
        <v>April</v>
      </c>
      <c r="D2966" s="16">
        <v>4</v>
      </c>
      <c r="E2966" s="16">
        <v>13</v>
      </c>
      <c r="F2966" s="16">
        <v>0.82631378406743439</v>
      </c>
    </row>
    <row r="2967" spans="1:6" x14ac:dyDescent="0.3">
      <c r="A2967" s="16" t="s">
        <v>4688</v>
      </c>
      <c r="B2967" t="s">
        <v>4686</v>
      </c>
      <c r="C2967" s="16" t="str">
        <f t="shared" si="46"/>
        <v>April</v>
      </c>
      <c r="D2967" s="16">
        <v>4</v>
      </c>
      <c r="E2967" s="16">
        <v>14</v>
      </c>
      <c r="F2967" s="16">
        <v>0.80427780471348598</v>
      </c>
    </row>
    <row r="2968" spans="1:6" x14ac:dyDescent="0.3">
      <c r="A2968" s="16" t="s">
        <v>4688</v>
      </c>
      <c r="B2968" t="s">
        <v>4686</v>
      </c>
      <c r="C2968" s="16" t="str">
        <f t="shared" si="46"/>
        <v>April</v>
      </c>
      <c r="D2968" s="16">
        <v>4</v>
      </c>
      <c r="E2968" s="16">
        <v>15</v>
      </c>
      <c r="F2968" s="16">
        <v>0.74006313037170735</v>
      </c>
    </row>
    <row r="2969" spans="1:6" x14ac:dyDescent="0.3">
      <c r="A2969" s="16" t="s">
        <v>4688</v>
      </c>
      <c r="B2969" t="s">
        <v>4686</v>
      </c>
      <c r="C2969" s="16" t="str">
        <f t="shared" si="46"/>
        <v>April</v>
      </c>
      <c r="D2969" s="16">
        <v>4</v>
      </c>
      <c r="E2969" s="16">
        <v>16</v>
      </c>
      <c r="F2969" s="16">
        <v>0.63880685314162167</v>
      </c>
    </row>
    <row r="2970" spans="1:6" x14ac:dyDescent="0.3">
      <c r="A2970" s="16" t="s">
        <v>4688</v>
      </c>
      <c r="B2970" t="s">
        <v>4686</v>
      </c>
      <c r="C2970" s="16" t="str">
        <f t="shared" ref="C2970:C3033" si="47">TEXT(D2970*29,"mmmm")</f>
        <v>April</v>
      </c>
      <c r="D2970" s="16">
        <v>4</v>
      </c>
      <c r="E2970" s="16">
        <v>17</v>
      </c>
      <c r="F2970" s="16">
        <v>0.43612465018059077</v>
      </c>
    </row>
    <row r="2971" spans="1:6" x14ac:dyDescent="0.3">
      <c r="A2971" s="16" t="s">
        <v>4688</v>
      </c>
      <c r="B2971" t="s">
        <v>4686</v>
      </c>
      <c r="C2971" s="16" t="str">
        <f t="shared" si="47"/>
        <v>April</v>
      </c>
      <c r="D2971" s="16">
        <v>4</v>
      </c>
      <c r="E2971" s="16">
        <v>18</v>
      </c>
      <c r="F2971" s="16">
        <v>0.11405846997817569</v>
      </c>
    </row>
    <row r="2972" spans="1:6" x14ac:dyDescent="0.3">
      <c r="A2972" s="16" t="s">
        <v>4688</v>
      </c>
      <c r="B2972" t="s">
        <v>4686</v>
      </c>
      <c r="C2972" s="16" t="str">
        <f t="shared" si="47"/>
        <v>April</v>
      </c>
      <c r="D2972" s="16">
        <v>4</v>
      </c>
      <c r="E2972" s="16">
        <v>19</v>
      </c>
      <c r="F2972" s="16">
        <v>2.9312178430013235E-3</v>
      </c>
    </row>
    <row r="2973" spans="1:6" x14ac:dyDescent="0.3">
      <c r="A2973" s="16" t="s">
        <v>4688</v>
      </c>
      <c r="B2973" t="s">
        <v>4686</v>
      </c>
      <c r="C2973" s="16" t="str">
        <f t="shared" si="47"/>
        <v>April</v>
      </c>
      <c r="D2973" s="16">
        <v>4</v>
      </c>
      <c r="E2973" s="16">
        <v>20</v>
      </c>
      <c r="F2973" s="16">
        <v>9.8752552433998204E-6</v>
      </c>
    </row>
    <row r="2974" spans="1:6" x14ac:dyDescent="0.3">
      <c r="A2974" s="16" t="s">
        <v>4688</v>
      </c>
      <c r="B2974" t="s">
        <v>4686</v>
      </c>
      <c r="C2974" s="16" t="str">
        <f t="shared" si="47"/>
        <v>April</v>
      </c>
      <c r="D2974" s="16">
        <v>4</v>
      </c>
      <c r="E2974" s="16">
        <v>21</v>
      </c>
      <c r="F2974" s="16">
        <v>4.7909982606007687E-6</v>
      </c>
    </row>
    <row r="2975" spans="1:6" x14ac:dyDescent="0.3">
      <c r="A2975" s="16" t="s">
        <v>4688</v>
      </c>
      <c r="B2975" t="s">
        <v>4686</v>
      </c>
      <c r="C2975" s="16" t="str">
        <f t="shared" si="47"/>
        <v>April</v>
      </c>
      <c r="D2975" s="16">
        <v>4</v>
      </c>
      <c r="E2975" s="16">
        <v>22</v>
      </c>
      <c r="F2975" s="16">
        <v>3.1182855797000555E-6</v>
      </c>
    </row>
    <row r="2976" spans="1:6" x14ac:dyDescent="0.3">
      <c r="A2976" s="16" t="s">
        <v>4688</v>
      </c>
      <c r="B2976" t="s">
        <v>4686</v>
      </c>
      <c r="C2976" s="16" t="str">
        <f t="shared" si="47"/>
        <v>April</v>
      </c>
      <c r="D2976" s="16">
        <v>4</v>
      </c>
      <c r="E2976" s="16">
        <v>23</v>
      </c>
      <c r="F2976" s="16">
        <v>1.2834663105790275E-6</v>
      </c>
    </row>
    <row r="2977" spans="1:6" x14ac:dyDescent="0.3">
      <c r="A2977" s="16" t="s">
        <v>4688</v>
      </c>
      <c r="B2977" t="s">
        <v>4686</v>
      </c>
      <c r="C2977" s="16" t="str">
        <f t="shared" si="47"/>
        <v>April</v>
      </c>
      <c r="D2977" s="16">
        <v>4</v>
      </c>
      <c r="E2977" s="16">
        <v>24</v>
      </c>
      <c r="F2977" s="16">
        <v>-2.6892847012891981E-9</v>
      </c>
    </row>
    <row r="2978" spans="1:6" x14ac:dyDescent="0.3">
      <c r="A2978" s="16" t="s">
        <v>4688</v>
      </c>
      <c r="B2978" t="s">
        <v>4686</v>
      </c>
      <c r="C2978" s="16" t="str">
        <f t="shared" si="47"/>
        <v>May</v>
      </c>
      <c r="D2978" s="16">
        <v>5</v>
      </c>
      <c r="E2978" s="16">
        <v>1</v>
      </c>
      <c r="F2978" s="16">
        <v>-4.6400886301964904E-7</v>
      </c>
    </row>
    <row r="2979" spans="1:6" x14ac:dyDescent="0.3">
      <c r="A2979" s="16" t="s">
        <v>4688</v>
      </c>
      <c r="B2979" t="s">
        <v>4686</v>
      </c>
      <c r="C2979" s="16" t="str">
        <f t="shared" si="47"/>
        <v>May</v>
      </c>
      <c r="D2979" s="16">
        <v>5</v>
      </c>
      <c r="E2979" s="16">
        <v>2</v>
      </c>
      <c r="F2979" s="16">
        <v>-8.5345390160316403E-7</v>
      </c>
    </row>
    <row r="2980" spans="1:6" x14ac:dyDescent="0.3">
      <c r="A2980" s="16" t="s">
        <v>4688</v>
      </c>
      <c r="B2980" t="s">
        <v>4686</v>
      </c>
      <c r="C2980" s="16" t="str">
        <f t="shared" si="47"/>
        <v>May</v>
      </c>
      <c r="D2980" s="16">
        <v>5</v>
      </c>
      <c r="E2980" s="16">
        <v>3</v>
      </c>
      <c r="F2980" s="16">
        <v>-1.187619895196134E-6</v>
      </c>
    </row>
    <row r="2981" spans="1:6" x14ac:dyDescent="0.3">
      <c r="A2981" s="16" t="s">
        <v>4688</v>
      </c>
      <c r="B2981" t="s">
        <v>4686</v>
      </c>
      <c r="C2981" s="16" t="str">
        <f t="shared" si="47"/>
        <v>May</v>
      </c>
      <c r="D2981" s="16">
        <v>5</v>
      </c>
      <c r="E2981" s="16">
        <v>4</v>
      </c>
      <c r="F2981" s="16">
        <v>-1.3675391991552531E-6</v>
      </c>
    </row>
    <row r="2982" spans="1:6" x14ac:dyDescent="0.3">
      <c r="A2982" s="16" t="s">
        <v>4688</v>
      </c>
      <c r="B2982" t="s">
        <v>4686</v>
      </c>
      <c r="C2982" s="16" t="str">
        <f t="shared" si="47"/>
        <v>May</v>
      </c>
      <c r="D2982" s="16">
        <v>5</v>
      </c>
      <c r="E2982" s="16">
        <v>5</v>
      </c>
      <c r="F2982" s="16">
        <v>2.0777967076823366E-3</v>
      </c>
    </row>
    <row r="2983" spans="1:6" x14ac:dyDescent="0.3">
      <c r="A2983" s="16" t="s">
        <v>4688</v>
      </c>
      <c r="B2983" t="s">
        <v>4686</v>
      </c>
      <c r="C2983" s="16" t="str">
        <f t="shared" si="47"/>
        <v>May</v>
      </c>
      <c r="D2983" s="16">
        <v>5</v>
      </c>
      <c r="E2983" s="16">
        <v>6</v>
      </c>
      <c r="F2983" s="16">
        <v>0.11752854063067161</v>
      </c>
    </row>
    <row r="2984" spans="1:6" x14ac:dyDescent="0.3">
      <c r="A2984" s="16" t="s">
        <v>4688</v>
      </c>
      <c r="B2984" t="s">
        <v>4686</v>
      </c>
      <c r="C2984" s="16" t="str">
        <f t="shared" si="47"/>
        <v>May</v>
      </c>
      <c r="D2984" s="16">
        <v>5</v>
      </c>
      <c r="E2984" s="16">
        <v>7</v>
      </c>
      <c r="F2984" s="16">
        <v>0.41959919468934437</v>
      </c>
    </row>
    <row r="2985" spans="1:6" x14ac:dyDescent="0.3">
      <c r="A2985" s="16" t="s">
        <v>4688</v>
      </c>
      <c r="B2985" t="s">
        <v>4686</v>
      </c>
      <c r="C2985" s="16" t="str">
        <f t="shared" si="47"/>
        <v>May</v>
      </c>
      <c r="D2985" s="16">
        <v>5</v>
      </c>
      <c r="E2985" s="16">
        <v>8</v>
      </c>
      <c r="F2985" s="16">
        <v>0.62820907280436677</v>
      </c>
    </row>
    <row r="2986" spans="1:6" x14ac:dyDescent="0.3">
      <c r="A2986" s="16" t="s">
        <v>4688</v>
      </c>
      <c r="B2986" t="s">
        <v>4686</v>
      </c>
      <c r="C2986" s="16" t="str">
        <f t="shared" si="47"/>
        <v>May</v>
      </c>
      <c r="D2986" s="16">
        <v>5</v>
      </c>
      <c r="E2986" s="16">
        <v>9</v>
      </c>
      <c r="F2986" s="16">
        <v>0.75506107994092087</v>
      </c>
    </row>
    <row r="2987" spans="1:6" x14ac:dyDescent="0.3">
      <c r="A2987" s="16" t="s">
        <v>4688</v>
      </c>
      <c r="B2987" t="s">
        <v>4686</v>
      </c>
      <c r="C2987" s="16" t="str">
        <f t="shared" si="47"/>
        <v>May</v>
      </c>
      <c r="D2987" s="16">
        <v>5</v>
      </c>
      <c r="E2987" s="16">
        <v>10</v>
      </c>
      <c r="F2987" s="16">
        <v>0.83228834446200828</v>
      </c>
    </row>
    <row r="2988" spans="1:6" x14ac:dyDescent="0.3">
      <c r="A2988" s="16" t="s">
        <v>4688</v>
      </c>
      <c r="B2988" t="s">
        <v>4686</v>
      </c>
      <c r="C2988" s="16" t="str">
        <f t="shared" si="47"/>
        <v>May</v>
      </c>
      <c r="D2988" s="16">
        <v>5</v>
      </c>
      <c r="E2988" s="16">
        <v>11</v>
      </c>
      <c r="F2988" s="16">
        <v>0.86769679995168891</v>
      </c>
    </row>
    <row r="2989" spans="1:6" x14ac:dyDescent="0.3">
      <c r="A2989" s="16" t="s">
        <v>4688</v>
      </c>
      <c r="B2989" t="s">
        <v>4686</v>
      </c>
      <c r="C2989" s="16" t="str">
        <f t="shared" si="47"/>
        <v>May</v>
      </c>
      <c r="D2989" s="16">
        <v>5</v>
      </c>
      <c r="E2989" s="16">
        <v>12</v>
      </c>
      <c r="F2989" s="16">
        <v>0.87561461777352223</v>
      </c>
    </row>
    <row r="2990" spans="1:6" x14ac:dyDescent="0.3">
      <c r="A2990" s="16" t="s">
        <v>4688</v>
      </c>
      <c r="B2990" t="s">
        <v>4686</v>
      </c>
      <c r="C2990" s="16" t="str">
        <f t="shared" si="47"/>
        <v>May</v>
      </c>
      <c r="D2990" s="16">
        <v>5</v>
      </c>
      <c r="E2990" s="16">
        <v>13</v>
      </c>
      <c r="F2990" s="16">
        <v>0.86714102195858311</v>
      </c>
    </row>
    <row r="2991" spans="1:6" x14ac:dyDescent="0.3">
      <c r="A2991" s="16" t="s">
        <v>4688</v>
      </c>
      <c r="B2991" t="s">
        <v>4686</v>
      </c>
      <c r="C2991" s="16" t="str">
        <f t="shared" si="47"/>
        <v>May</v>
      </c>
      <c r="D2991" s="16">
        <v>5</v>
      </c>
      <c r="E2991" s="16">
        <v>14</v>
      </c>
      <c r="F2991" s="16">
        <v>0.84921017672871857</v>
      </c>
    </row>
    <row r="2992" spans="1:6" x14ac:dyDescent="0.3">
      <c r="A2992" s="16" t="s">
        <v>4688</v>
      </c>
      <c r="B2992" t="s">
        <v>4686</v>
      </c>
      <c r="C2992" s="16" t="str">
        <f t="shared" si="47"/>
        <v>May</v>
      </c>
      <c r="D2992" s="16">
        <v>5</v>
      </c>
      <c r="E2992" s="16">
        <v>15</v>
      </c>
      <c r="F2992" s="16">
        <v>0.79354728507771055</v>
      </c>
    </row>
    <row r="2993" spans="1:6" x14ac:dyDescent="0.3">
      <c r="A2993" s="16" t="s">
        <v>4688</v>
      </c>
      <c r="B2993" t="s">
        <v>4686</v>
      </c>
      <c r="C2993" s="16" t="str">
        <f t="shared" si="47"/>
        <v>May</v>
      </c>
      <c r="D2993" s="16">
        <v>5</v>
      </c>
      <c r="E2993" s="16">
        <v>16</v>
      </c>
      <c r="F2993" s="16">
        <v>0.69380696568711797</v>
      </c>
    </row>
    <row r="2994" spans="1:6" x14ac:dyDescent="0.3">
      <c r="A2994" s="16" t="s">
        <v>4688</v>
      </c>
      <c r="B2994" t="s">
        <v>4686</v>
      </c>
      <c r="C2994" s="16" t="str">
        <f t="shared" si="47"/>
        <v>May</v>
      </c>
      <c r="D2994" s="16">
        <v>5</v>
      </c>
      <c r="E2994" s="16">
        <v>17</v>
      </c>
      <c r="F2994" s="16">
        <v>0.50573375061280823</v>
      </c>
    </row>
    <row r="2995" spans="1:6" x14ac:dyDescent="0.3">
      <c r="A2995" s="16" t="s">
        <v>4688</v>
      </c>
      <c r="B2995" t="s">
        <v>4686</v>
      </c>
      <c r="C2995" s="16" t="str">
        <f t="shared" si="47"/>
        <v>May</v>
      </c>
      <c r="D2995" s="16">
        <v>5</v>
      </c>
      <c r="E2995" s="16">
        <v>18</v>
      </c>
      <c r="F2995" s="16">
        <v>0.19616753068572301</v>
      </c>
    </row>
    <row r="2996" spans="1:6" x14ac:dyDescent="0.3">
      <c r="A2996" s="16" t="s">
        <v>4688</v>
      </c>
      <c r="B2996" t="s">
        <v>4686</v>
      </c>
      <c r="C2996" s="16" t="str">
        <f t="shared" si="47"/>
        <v>May</v>
      </c>
      <c r="D2996" s="16">
        <v>5</v>
      </c>
      <c r="E2996" s="16">
        <v>19</v>
      </c>
      <c r="F2996" s="16">
        <v>1.5183529847144391E-2</v>
      </c>
    </row>
    <row r="2997" spans="1:6" x14ac:dyDescent="0.3">
      <c r="A2997" s="16" t="s">
        <v>4688</v>
      </c>
      <c r="B2997" t="s">
        <v>4686</v>
      </c>
      <c r="C2997" s="16" t="str">
        <f t="shared" si="47"/>
        <v>May</v>
      </c>
      <c r="D2997" s="16">
        <v>5</v>
      </c>
      <c r="E2997" s="16">
        <v>20</v>
      </c>
      <c r="F2997" s="16">
        <v>5.4812442293354356E-5</v>
      </c>
    </row>
    <row r="2998" spans="1:6" x14ac:dyDescent="0.3">
      <c r="A2998" s="16" t="s">
        <v>4688</v>
      </c>
      <c r="B2998" t="s">
        <v>4686</v>
      </c>
      <c r="C2998" s="16" t="str">
        <f t="shared" si="47"/>
        <v>May</v>
      </c>
      <c r="D2998" s="16">
        <v>5</v>
      </c>
      <c r="E2998" s="16">
        <v>21</v>
      </c>
      <c r="F2998" s="16">
        <v>6.1659150292081379E-6</v>
      </c>
    </row>
    <row r="2999" spans="1:6" x14ac:dyDescent="0.3">
      <c r="A2999" s="16" t="s">
        <v>4688</v>
      </c>
      <c r="B2999" t="s">
        <v>4686</v>
      </c>
      <c r="C2999" s="16" t="str">
        <f t="shared" si="47"/>
        <v>May</v>
      </c>
      <c r="D2999" s="16">
        <v>5</v>
      </c>
      <c r="E2999" s="16">
        <v>22</v>
      </c>
      <c r="F2999" s="16">
        <v>4.0588285796504489E-6</v>
      </c>
    </row>
    <row r="3000" spans="1:6" x14ac:dyDescent="0.3">
      <c r="A3000" s="16" t="s">
        <v>4688</v>
      </c>
      <c r="B3000" t="s">
        <v>4686</v>
      </c>
      <c r="C3000" s="16" t="str">
        <f t="shared" si="47"/>
        <v>May</v>
      </c>
      <c r="D3000" s="16">
        <v>5</v>
      </c>
      <c r="E3000" s="16">
        <v>23</v>
      </c>
      <c r="F3000" s="16">
        <v>1.9567856489831834E-6</v>
      </c>
    </row>
    <row r="3001" spans="1:6" x14ac:dyDescent="0.3">
      <c r="A3001" s="16" t="s">
        <v>4688</v>
      </c>
      <c r="B3001" t="s">
        <v>4686</v>
      </c>
      <c r="C3001" s="16" t="str">
        <f t="shared" si="47"/>
        <v>May</v>
      </c>
      <c r="D3001" s="16">
        <v>5</v>
      </c>
      <c r="E3001" s="16">
        <v>24</v>
      </c>
      <c r="F3001" s="16">
        <v>3.4407268966313632E-7</v>
      </c>
    </row>
    <row r="3002" spans="1:6" x14ac:dyDescent="0.3">
      <c r="A3002" s="16" t="s">
        <v>4688</v>
      </c>
      <c r="B3002" t="s">
        <v>4686</v>
      </c>
      <c r="C3002" s="16" t="str">
        <f t="shared" si="47"/>
        <v>June</v>
      </c>
      <c r="D3002" s="16">
        <v>6</v>
      </c>
      <c r="E3002" s="16">
        <v>1</v>
      </c>
      <c r="F3002" s="16">
        <v>4.0966451285783356E-7</v>
      </c>
    </row>
    <row r="3003" spans="1:6" x14ac:dyDescent="0.3">
      <c r="A3003" s="16" t="s">
        <v>4688</v>
      </c>
      <c r="B3003" t="s">
        <v>4686</v>
      </c>
      <c r="C3003" s="16" t="str">
        <f t="shared" si="47"/>
        <v>June</v>
      </c>
      <c r="D3003" s="16">
        <v>6</v>
      </c>
      <c r="E3003" s="16">
        <v>2</v>
      </c>
      <c r="F3003" s="16">
        <v>-3.6547992516992673E-7</v>
      </c>
    </row>
    <row r="3004" spans="1:6" x14ac:dyDescent="0.3">
      <c r="A3004" s="16" t="s">
        <v>4688</v>
      </c>
      <c r="B3004" t="s">
        <v>4686</v>
      </c>
      <c r="C3004" s="16" t="str">
        <f t="shared" si="47"/>
        <v>June</v>
      </c>
      <c r="D3004" s="16">
        <v>6</v>
      </c>
      <c r="E3004" s="16">
        <v>3</v>
      </c>
      <c r="F3004" s="16">
        <v>-7.7944607379278764E-7</v>
      </c>
    </row>
    <row r="3005" spans="1:6" x14ac:dyDescent="0.3">
      <c r="A3005" s="16" t="s">
        <v>4688</v>
      </c>
      <c r="B3005" t="s">
        <v>4686</v>
      </c>
      <c r="C3005" s="16" t="str">
        <f t="shared" si="47"/>
        <v>June</v>
      </c>
      <c r="D3005" s="16">
        <v>6</v>
      </c>
      <c r="E3005" s="16">
        <v>4</v>
      </c>
      <c r="F3005" s="16">
        <v>-1.2589835863429517E-6</v>
      </c>
    </row>
    <row r="3006" spans="1:6" x14ac:dyDescent="0.3">
      <c r="A3006" s="16" t="s">
        <v>4688</v>
      </c>
      <c r="B3006" t="s">
        <v>4686</v>
      </c>
      <c r="C3006" s="16" t="str">
        <f t="shared" si="47"/>
        <v>June</v>
      </c>
      <c r="D3006" s="16">
        <v>6</v>
      </c>
      <c r="E3006" s="16">
        <v>5</v>
      </c>
      <c r="F3006" s="16">
        <v>3.9667980099707479E-3</v>
      </c>
    </row>
    <row r="3007" spans="1:6" x14ac:dyDescent="0.3">
      <c r="A3007" s="16" t="s">
        <v>4688</v>
      </c>
      <c r="B3007" t="s">
        <v>4686</v>
      </c>
      <c r="C3007" s="16" t="str">
        <f t="shared" si="47"/>
        <v>June</v>
      </c>
      <c r="D3007" s="16">
        <v>6</v>
      </c>
      <c r="E3007" s="16">
        <v>6</v>
      </c>
      <c r="F3007" s="16">
        <v>0.13304815915862203</v>
      </c>
    </row>
    <row r="3008" spans="1:6" x14ac:dyDescent="0.3">
      <c r="A3008" s="16" t="s">
        <v>4688</v>
      </c>
      <c r="B3008" t="s">
        <v>4686</v>
      </c>
      <c r="C3008" s="16" t="str">
        <f t="shared" si="47"/>
        <v>June</v>
      </c>
      <c r="D3008" s="16">
        <v>6</v>
      </c>
      <c r="E3008" s="16">
        <v>7</v>
      </c>
      <c r="F3008" s="16">
        <v>0.40930065713114216</v>
      </c>
    </row>
    <row r="3009" spans="1:6" x14ac:dyDescent="0.3">
      <c r="A3009" s="16" t="s">
        <v>4688</v>
      </c>
      <c r="B3009" t="s">
        <v>4686</v>
      </c>
      <c r="C3009" s="16" t="str">
        <f t="shared" si="47"/>
        <v>June</v>
      </c>
      <c r="D3009" s="16">
        <v>6</v>
      </c>
      <c r="E3009" s="16">
        <v>8</v>
      </c>
      <c r="F3009" s="16">
        <v>0.61266437740910118</v>
      </c>
    </row>
    <row r="3010" spans="1:6" x14ac:dyDescent="0.3">
      <c r="A3010" s="16" t="s">
        <v>4688</v>
      </c>
      <c r="B3010" t="s">
        <v>4686</v>
      </c>
      <c r="C3010" s="16" t="str">
        <f t="shared" si="47"/>
        <v>June</v>
      </c>
      <c r="D3010" s="16">
        <v>6</v>
      </c>
      <c r="E3010" s="16">
        <v>9</v>
      </c>
      <c r="F3010" s="16">
        <v>0.7628170356464743</v>
      </c>
    </row>
    <row r="3011" spans="1:6" x14ac:dyDescent="0.3">
      <c r="A3011" s="16" t="s">
        <v>4688</v>
      </c>
      <c r="B3011" t="s">
        <v>4686</v>
      </c>
      <c r="C3011" s="16" t="str">
        <f t="shared" si="47"/>
        <v>June</v>
      </c>
      <c r="D3011" s="16">
        <v>6</v>
      </c>
      <c r="E3011" s="16">
        <v>10</v>
      </c>
      <c r="F3011" s="16">
        <v>0.83542210374387149</v>
      </c>
    </row>
    <row r="3012" spans="1:6" x14ac:dyDescent="0.3">
      <c r="A3012" s="16" t="s">
        <v>4688</v>
      </c>
      <c r="B3012" t="s">
        <v>4686</v>
      </c>
      <c r="C3012" s="16" t="str">
        <f t="shared" si="47"/>
        <v>June</v>
      </c>
      <c r="D3012" s="16">
        <v>6</v>
      </c>
      <c r="E3012" s="16">
        <v>11</v>
      </c>
      <c r="F3012" s="16">
        <v>0.8781817169171674</v>
      </c>
    </row>
    <row r="3013" spans="1:6" x14ac:dyDescent="0.3">
      <c r="A3013" s="16" t="s">
        <v>4688</v>
      </c>
      <c r="B3013" t="s">
        <v>4686</v>
      </c>
      <c r="C3013" s="16" t="str">
        <f t="shared" si="47"/>
        <v>June</v>
      </c>
      <c r="D3013" s="16">
        <v>6</v>
      </c>
      <c r="E3013" s="16">
        <v>12</v>
      </c>
      <c r="F3013" s="16">
        <v>0.87921322824668946</v>
      </c>
    </row>
    <row r="3014" spans="1:6" x14ac:dyDescent="0.3">
      <c r="A3014" s="16" t="s">
        <v>4688</v>
      </c>
      <c r="B3014" t="s">
        <v>4686</v>
      </c>
      <c r="C3014" s="16" t="str">
        <f t="shared" si="47"/>
        <v>June</v>
      </c>
      <c r="D3014" s="16">
        <v>6</v>
      </c>
      <c r="E3014" s="16">
        <v>13</v>
      </c>
      <c r="F3014" s="16">
        <v>0.87287704449680381</v>
      </c>
    </row>
    <row r="3015" spans="1:6" x14ac:dyDescent="0.3">
      <c r="A3015" s="16" t="s">
        <v>4688</v>
      </c>
      <c r="B3015" t="s">
        <v>4686</v>
      </c>
      <c r="C3015" s="16" t="str">
        <f t="shared" si="47"/>
        <v>June</v>
      </c>
      <c r="D3015" s="16">
        <v>6</v>
      </c>
      <c r="E3015" s="16">
        <v>14</v>
      </c>
      <c r="F3015" s="16">
        <v>0.84749166995813074</v>
      </c>
    </row>
    <row r="3016" spans="1:6" x14ac:dyDescent="0.3">
      <c r="A3016" s="16" t="s">
        <v>4688</v>
      </c>
      <c r="B3016" t="s">
        <v>4686</v>
      </c>
      <c r="C3016" s="16" t="str">
        <f t="shared" si="47"/>
        <v>June</v>
      </c>
      <c r="D3016" s="16">
        <v>6</v>
      </c>
      <c r="E3016" s="16">
        <v>15</v>
      </c>
      <c r="F3016" s="16">
        <v>0.78103433873599415</v>
      </c>
    </row>
    <row r="3017" spans="1:6" x14ac:dyDescent="0.3">
      <c r="A3017" s="16" t="s">
        <v>4688</v>
      </c>
      <c r="B3017" t="s">
        <v>4686</v>
      </c>
      <c r="C3017" s="16" t="str">
        <f t="shared" si="47"/>
        <v>June</v>
      </c>
      <c r="D3017" s="16">
        <v>6</v>
      </c>
      <c r="E3017" s="16">
        <v>16</v>
      </c>
      <c r="F3017" s="16">
        <v>0.68361429420754827</v>
      </c>
    </row>
    <row r="3018" spans="1:6" x14ac:dyDescent="0.3">
      <c r="A3018" s="16" t="s">
        <v>4688</v>
      </c>
      <c r="B3018" t="s">
        <v>4686</v>
      </c>
      <c r="C3018" s="16" t="str">
        <f t="shared" si="47"/>
        <v>June</v>
      </c>
      <c r="D3018" s="16">
        <v>6</v>
      </c>
      <c r="E3018" s="16">
        <v>17</v>
      </c>
      <c r="F3018" s="16">
        <v>0.5318190917383695</v>
      </c>
    </row>
    <row r="3019" spans="1:6" x14ac:dyDescent="0.3">
      <c r="A3019" s="16" t="s">
        <v>4688</v>
      </c>
      <c r="B3019" t="s">
        <v>4686</v>
      </c>
      <c r="C3019" s="16" t="str">
        <f t="shared" si="47"/>
        <v>June</v>
      </c>
      <c r="D3019" s="16">
        <v>6</v>
      </c>
      <c r="E3019" s="16">
        <v>18</v>
      </c>
      <c r="F3019" s="16">
        <v>0.25302784244145093</v>
      </c>
    </row>
    <row r="3020" spans="1:6" x14ac:dyDescent="0.3">
      <c r="A3020" s="16" t="s">
        <v>4688</v>
      </c>
      <c r="B3020" t="s">
        <v>4686</v>
      </c>
      <c r="C3020" s="16" t="str">
        <f t="shared" si="47"/>
        <v>June</v>
      </c>
      <c r="D3020" s="16">
        <v>6</v>
      </c>
      <c r="E3020" s="16">
        <v>19</v>
      </c>
      <c r="F3020" s="16">
        <v>3.4371650443241274E-2</v>
      </c>
    </row>
    <row r="3021" spans="1:6" x14ac:dyDescent="0.3">
      <c r="A3021" s="16" t="s">
        <v>4688</v>
      </c>
      <c r="B3021" t="s">
        <v>4686</v>
      </c>
      <c r="C3021" s="16" t="str">
        <f t="shared" si="47"/>
        <v>June</v>
      </c>
      <c r="D3021" s="16">
        <v>6</v>
      </c>
      <c r="E3021" s="16">
        <v>20</v>
      </c>
      <c r="F3021" s="16">
        <v>6.3546010788373752E-5</v>
      </c>
    </row>
    <row r="3022" spans="1:6" x14ac:dyDescent="0.3">
      <c r="A3022" s="16" t="s">
        <v>4688</v>
      </c>
      <c r="B3022" t="s">
        <v>4686</v>
      </c>
      <c r="C3022" s="16" t="str">
        <f t="shared" si="47"/>
        <v>June</v>
      </c>
      <c r="D3022" s="16">
        <v>6</v>
      </c>
      <c r="E3022" s="16">
        <v>21</v>
      </c>
      <c r="F3022" s="16">
        <v>9.6958316272335787E-6</v>
      </c>
    </row>
    <row r="3023" spans="1:6" x14ac:dyDescent="0.3">
      <c r="A3023" s="16" t="s">
        <v>4688</v>
      </c>
      <c r="B3023" t="s">
        <v>4686</v>
      </c>
      <c r="C3023" s="16" t="str">
        <f t="shared" si="47"/>
        <v>June</v>
      </c>
      <c r="D3023" s="16">
        <v>6</v>
      </c>
      <c r="E3023" s="16">
        <v>22</v>
      </c>
      <c r="F3023" s="16">
        <v>7.1043079147644782E-6</v>
      </c>
    </row>
    <row r="3024" spans="1:6" x14ac:dyDescent="0.3">
      <c r="A3024" s="16" t="s">
        <v>4688</v>
      </c>
      <c r="B3024" t="s">
        <v>4686</v>
      </c>
      <c r="C3024" s="16" t="str">
        <f t="shared" si="47"/>
        <v>June</v>
      </c>
      <c r="D3024" s="16">
        <v>6</v>
      </c>
      <c r="E3024" s="16">
        <v>23</v>
      </c>
      <c r="F3024" s="16">
        <v>4.3243753218436332E-6</v>
      </c>
    </row>
    <row r="3025" spans="1:6" x14ac:dyDescent="0.3">
      <c r="A3025" s="16" t="s">
        <v>4688</v>
      </c>
      <c r="B3025" t="s">
        <v>4686</v>
      </c>
      <c r="C3025" s="16" t="str">
        <f t="shared" si="47"/>
        <v>June</v>
      </c>
      <c r="D3025" s="16">
        <v>6</v>
      </c>
      <c r="E3025" s="16">
        <v>24</v>
      </c>
      <c r="F3025" s="16">
        <v>1.8966135036185487E-6</v>
      </c>
    </row>
    <row r="3026" spans="1:6" x14ac:dyDescent="0.3">
      <c r="A3026" s="16" t="s">
        <v>4688</v>
      </c>
      <c r="B3026" t="s">
        <v>4686</v>
      </c>
      <c r="C3026" s="16" t="str">
        <f t="shared" si="47"/>
        <v>July</v>
      </c>
      <c r="D3026" s="16">
        <v>7</v>
      </c>
      <c r="E3026" s="16">
        <v>1</v>
      </c>
      <c r="F3026" s="16">
        <v>1.8719837278285295E-6</v>
      </c>
    </row>
    <row r="3027" spans="1:6" x14ac:dyDescent="0.3">
      <c r="A3027" s="16" t="s">
        <v>4688</v>
      </c>
      <c r="B3027" t="s">
        <v>4686</v>
      </c>
      <c r="C3027" s="16" t="str">
        <f t="shared" si="47"/>
        <v>July</v>
      </c>
      <c r="D3027" s="16">
        <v>7</v>
      </c>
      <c r="E3027" s="16">
        <v>2</v>
      </c>
      <c r="F3027" s="16">
        <v>5.9733241919505374E-7</v>
      </c>
    </row>
    <row r="3028" spans="1:6" x14ac:dyDescent="0.3">
      <c r="A3028" s="16" t="s">
        <v>4688</v>
      </c>
      <c r="B3028" t="s">
        <v>4686</v>
      </c>
      <c r="C3028" s="16" t="str">
        <f t="shared" si="47"/>
        <v>July</v>
      </c>
      <c r="D3028" s="16">
        <v>7</v>
      </c>
      <c r="E3028" s="16">
        <v>3</v>
      </c>
      <c r="F3028" s="16">
        <v>-1.6109986320217916E-8</v>
      </c>
    </row>
    <row r="3029" spans="1:6" x14ac:dyDescent="0.3">
      <c r="A3029" s="16" t="s">
        <v>4688</v>
      </c>
      <c r="B3029" t="s">
        <v>4686</v>
      </c>
      <c r="C3029" s="16" t="str">
        <f t="shared" si="47"/>
        <v>July</v>
      </c>
      <c r="D3029" s="16">
        <v>7</v>
      </c>
      <c r="E3029" s="16">
        <v>4</v>
      </c>
      <c r="F3029" s="16">
        <v>-4.4780841708704964E-7</v>
      </c>
    </row>
    <row r="3030" spans="1:6" x14ac:dyDescent="0.3">
      <c r="A3030" s="16" t="s">
        <v>4688</v>
      </c>
      <c r="B3030" t="s">
        <v>4686</v>
      </c>
      <c r="C3030" s="16" t="str">
        <f t="shared" si="47"/>
        <v>July</v>
      </c>
      <c r="D3030" s="16">
        <v>7</v>
      </c>
      <c r="E3030" s="16">
        <v>5</v>
      </c>
      <c r="F3030" s="16">
        <v>2.3329174795448169E-4</v>
      </c>
    </row>
    <row r="3031" spans="1:6" x14ac:dyDescent="0.3">
      <c r="A3031" s="16" t="s">
        <v>4688</v>
      </c>
      <c r="B3031" t="s">
        <v>4686</v>
      </c>
      <c r="C3031" s="16" t="str">
        <f t="shared" si="47"/>
        <v>July</v>
      </c>
      <c r="D3031" s="16">
        <v>7</v>
      </c>
      <c r="E3031" s="16">
        <v>6</v>
      </c>
      <c r="F3031" s="16">
        <v>7.0664424637742973E-2</v>
      </c>
    </row>
    <row r="3032" spans="1:6" x14ac:dyDescent="0.3">
      <c r="A3032" s="16" t="s">
        <v>4688</v>
      </c>
      <c r="B3032" t="s">
        <v>4686</v>
      </c>
      <c r="C3032" s="16" t="str">
        <f t="shared" si="47"/>
        <v>July</v>
      </c>
      <c r="D3032" s="16">
        <v>7</v>
      </c>
      <c r="E3032" s="16">
        <v>7</v>
      </c>
      <c r="F3032" s="16">
        <v>0.29545386381783695</v>
      </c>
    </row>
    <row r="3033" spans="1:6" x14ac:dyDescent="0.3">
      <c r="A3033" s="16" t="s">
        <v>4688</v>
      </c>
      <c r="B3033" t="s">
        <v>4686</v>
      </c>
      <c r="C3033" s="16" t="str">
        <f t="shared" si="47"/>
        <v>July</v>
      </c>
      <c r="D3033" s="16">
        <v>7</v>
      </c>
      <c r="E3033" s="16">
        <v>8</v>
      </c>
      <c r="F3033" s="16">
        <v>0.53504464903563687</v>
      </c>
    </row>
    <row r="3034" spans="1:6" x14ac:dyDescent="0.3">
      <c r="A3034" s="16" t="s">
        <v>4688</v>
      </c>
      <c r="B3034" t="s">
        <v>4686</v>
      </c>
      <c r="C3034" s="16" t="str">
        <f t="shared" ref="C3034:C3097" si="48">TEXT(D3034*29,"mmmm")</f>
        <v>July</v>
      </c>
      <c r="D3034" s="16">
        <v>7</v>
      </c>
      <c r="E3034" s="16">
        <v>9</v>
      </c>
      <c r="F3034" s="16">
        <v>0.67994971474559363</v>
      </c>
    </row>
    <row r="3035" spans="1:6" x14ac:dyDescent="0.3">
      <c r="A3035" s="16" t="s">
        <v>4688</v>
      </c>
      <c r="B3035" t="s">
        <v>4686</v>
      </c>
      <c r="C3035" s="16" t="str">
        <f t="shared" si="48"/>
        <v>July</v>
      </c>
      <c r="D3035" s="16">
        <v>7</v>
      </c>
      <c r="E3035" s="16">
        <v>10</v>
      </c>
      <c r="F3035" s="16">
        <v>0.76751712437994668</v>
      </c>
    </row>
    <row r="3036" spans="1:6" x14ac:dyDescent="0.3">
      <c r="A3036" s="16" t="s">
        <v>4688</v>
      </c>
      <c r="B3036" t="s">
        <v>4686</v>
      </c>
      <c r="C3036" s="16" t="str">
        <f t="shared" si="48"/>
        <v>July</v>
      </c>
      <c r="D3036" s="16">
        <v>7</v>
      </c>
      <c r="E3036" s="16">
        <v>11</v>
      </c>
      <c r="F3036" s="16">
        <v>0.81978230728022039</v>
      </c>
    </row>
    <row r="3037" spans="1:6" x14ac:dyDescent="0.3">
      <c r="A3037" s="16" t="s">
        <v>4688</v>
      </c>
      <c r="B3037" t="s">
        <v>4686</v>
      </c>
      <c r="C3037" s="16" t="str">
        <f t="shared" si="48"/>
        <v>July</v>
      </c>
      <c r="D3037" s="16">
        <v>7</v>
      </c>
      <c r="E3037" s="16">
        <v>12</v>
      </c>
      <c r="F3037" s="16">
        <v>0.83948714638015498</v>
      </c>
    </row>
    <row r="3038" spans="1:6" x14ac:dyDescent="0.3">
      <c r="A3038" s="16" t="s">
        <v>4688</v>
      </c>
      <c r="B3038" t="s">
        <v>4686</v>
      </c>
      <c r="C3038" s="16" t="str">
        <f t="shared" si="48"/>
        <v>July</v>
      </c>
      <c r="D3038" s="16">
        <v>7</v>
      </c>
      <c r="E3038" s="16">
        <v>13</v>
      </c>
      <c r="F3038" s="16">
        <v>0.83123888697752912</v>
      </c>
    </row>
    <row r="3039" spans="1:6" x14ac:dyDescent="0.3">
      <c r="A3039" s="16" t="s">
        <v>4688</v>
      </c>
      <c r="B3039" t="s">
        <v>4686</v>
      </c>
      <c r="C3039" s="16" t="str">
        <f t="shared" si="48"/>
        <v>July</v>
      </c>
      <c r="D3039" s="16">
        <v>7</v>
      </c>
      <c r="E3039" s="16">
        <v>14</v>
      </c>
      <c r="F3039" s="16">
        <v>0.80399522802931489</v>
      </c>
    </row>
    <row r="3040" spans="1:6" x14ac:dyDescent="0.3">
      <c r="A3040" s="16" t="s">
        <v>4688</v>
      </c>
      <c r="B3040" t="s">
        <v>4686</v>
      </c>
      <c r="C3040" s="16" t="str">
        <f t="shared" si="48"/>
        <v>July</v>
      </c>
      <c r="D3040" s="16">
        <v>7</v>
      </c>
      <c r="E3040" s="16">
        <v>15</v>
      </c>
      <c r="F3040" s="16">
        <v>0.74150366379667243</v>
      </c>
    </row>
    <row r="3041" spans="1:6" x14ac:dyDescent="0.3">
      <c r="A3041" s="16" t="s">
        <v>4688</v>
      </c>
      <c r="B3041" t="s">
        <v>4686</v>
      </c>
      <c r="C3041" s="16" t="str">
        <f t="shared" si="48"/>
        <v>July</v>
      </c>
      <c r="D3041" s="16">
        <v>7</v>
      </c>
      <c r="E3041" s="16">
        <v>16</v>
      </c>
      <c r="F3041" s="16">
        <v>0.64906923311905806</v>
      </c>
    </row>
    <row r="3042" spans="1:6" x14ac:dyDescent="0.3">
      <c r="A3042" s="16" t="s">
        <v>4688</v>
      </c>
      <c r="B3042" t="s">
        <v>4686</v>
      </c>
      <c r="C3042" s="16" t="str">
        <f t="shared" si="48"/>
        <v>July</v>
      </c>
      <c r="D3042" s="16">
        <v>7</v>
      </c>
      <c r="E3042" s="16">
        <v>17</v>
      </c>
      <c r="F3042" s="16">
        <v>0.49654629806756873</v>
      </c>
    </row>
    <row r="3043" spans="1:6" x14ac:dyDescent="0.3">
      <c r="A3043" s="16" t="s">
        <v>4688</v>
      </c>
      <c r="B3043" t="s">
        <v>4686</v>
      </c>
      <c r="C3043" s="16" t="str">
        <f t="shared" si="48"/>
        <v>July</v>
      </c>
      <c r="D3043" s="16">
        <v>7</v>
      </c>
      <c r="E3043" s="16">
        <v>18</v>
      </c>
      <c r="F3043" s="16">
        <v>0.22837043952513689</v>
      </c>
    </row>
    <row r="3044" spans="1:6" x14ac:dyDescent="0.3">
      <c r="A3044" s="16" t="s">
        <v>4688</v>
      </c>
      <c r="B3044" t="s">
        <v>4686</v>
      </c>
      <c r="C3044" s="16" t="str">
        <f t="shared" si="48"/>
        <v>July</v>
      </c>
      <c r="D3044" s="16">
        <v>7</v>
      </c>
      <c r="E3044" s="16">
        <v>19</v>
      </c>
      <c r="F3044" s="16">
        <v>2.7241664540919842E-2</v>
      </c>
    </row>
    <row r="3045" spans="1:6" x14ac:dyDescent="0.3">
      <c r="A3045" s="16" t="s">
        <v>4688</v>
      </c>
      <c r="B3045" t="s">
        <v>4686</v>
      </c>
      <c r="C3045" s="16" t="str">
        <f t="shared" si="48"/>
        <v>July</v>
      </c>
      <c r="D3045" s="16">
        <v>7</v>
      </c>
      <c r="E3045" s="16">
        <v>20</v>
      </c>
      <c r="F3045" s="16">
        <v>3.1763141608647111E-5</v>
      </c>
    </row>
    <row r="3046" spans="1:6" x14ac:dyDescent="0.3">
      <c r="A3046" s="16" t="s">
        <v>4688</v>
      </c>
      <c r="B3046" t="s">
        <v>4686</v>
      </c>
      <c r="C3046" s="16" t="str">
        <f t="shared" si="48"/>
        <v>July</v>
      </c>
      <c r="D3046" s="16">
        <v>7</v>
      </c>
      <c r="E3046" s="16">
        <v>21</v>
      </c>
      <c r="F3046" s="16">
        <v>1.4879646222374421E-5</v>
      </c>
    </row>
    <row r="3047" spans="1:6" x14ac:dyDescent="0.3">
      <c r="A3047" s="16" t="s">
        <v>4688</v>
      </c>
      <c r="B3047" t="s">
        <v>4686</v>
      </c>
      <c r="C3047" s="16" t="str">
        <f t="shared" si="48"/>
        <v>July</v>
      </c>
      <c r="D3047" s="16">
        <v>7</v>
      </c>
      <c r="E3047" s="16">
        <v>22</v>
      </c>
      <c r="F3047" s="16">
        <v>1.1463721335388458E-5</v>
      </c>
    </row>
    <row r="3048" spans="1:6" x14ac:dyDescent="0.3">
      <c r="A3048" s="16" t="s">
        <v>4688</v>
      </c>
      <c r="B3048" t="s">
        <v>4686</v>
      </c>
      <c r="C3048" s="16" t="str">
        <f t="shared" si="48"/>
        <v>July</v>
      </c>
      <c r="D3048" s="16">
        <v>7</v>
      </c>
      <c r="E3048" s="16">
        <v>23</v>
      </c>
      <c r="F3048" s="16">
        <v>6.9055740171414652E-6</v>
      </c>
    </row>
    <row r="3049" spans="1:6" x14ac:dyDescent="0.3">
      <c r="A3049" s="16" t="s">
        <v>4688</v>
      </c>
      <c r="B3049" t="s">
        <v>4686</v>
      </c>
      <c r="C3049" s="16" t="str">
        <f t="shared" si="48"/>
        <v>July</v>
      </c>
      <c r="D3049" s="16">
        <v>7</v>
      </c>
      <c r="E3049" s="16">
        <v>24</v>
      </c>
      <c r="F3049" s="16">
        <v>3.9790525173560683E-6</v>
      </c>
    </row>
    <row r="3050" spans="1:6" x14ac:dyDescent="0.3">
      <c r="A3050" s="16" t="s">
        <v>4688</v>
      </c>
      <c r="B3050" t="s">
        <v>4686</v>
      </c>
      <c r="C3050" s="16" t="str">
        <f t="shared" si="48"/>
        <v>August</v>
      </c>
      <c r="D3050" s="16">
        <v>8</v>
      </c>
      <c r="E3050" s="16">
        <v>1</v>
      </c>
      <c r="F3050" s="16">
        <v>3.7261019371407611E-6</v>
      </c>
    </row>
    <row r="3051" spans="1:6" x14ac:dyDescent="0.3">
      <c r="A3051" s="16" t="s">
        <v>4688</v>
      </c>
      <c r="B3051" t="s">
        <v>4686</v>
      </c>
      <c r="C3051" s="16" t="str">
        <f t="shared" si="48"/>
        <v>August</v>
      </c>
      <c r="D3051" s="16">
        <v>8</v>
      </c>
      <c r="E3051" s="16">
        <v>2</v>
      </c>
      <c r="F3051" s="16">
        <v>2.5891736332147632E-6</v>
      </c>
    </row>
    <row r="3052" spans="1:6" x14ac:dyDescent="0.3">
      <c r="A3052" s="16" t="s">
        <v>4688</v>
      </c>
      <c r="B3052" t="s">
        <v>4686</v>
      </c>
      <c r="C3052" s="16" t="str">
        <f t="shared" si="48"/>
        <v>August</v>
      </c>
      <c r="D3052" s="16">
        <v>8</v>
      </c>
      <c r="E3052" s="16">
        <v>3</v>
      </c>
      <c r="F3052" s="16">
        <v>1.7536613449903789E-6</v>
      </c>
    </row>
    <row r="3053" spans="1:6" x14ac:dyDescent="0.3">
      <c r="A3053" s="16" t="s">
        <v>4688</v>
      </c>
      <c r="B3053" t="s">
        <v>4686</v>
      </c>
      <c r="C3053" s="16" t="str">
        <f t="shared" si="48"/>
        <v>August</v>
      </c>
      <c r="D3053" s="16">
        <v>8</v>
      </c>
      <c r="E3053" s="16">
        <v>4</v>
      </c>
      <c r="F3053" s="16">
        <v>9.785406046799747E-7</v>
      </c>
    </row>
    <row r="3054" spans="1:6" x14ac:dyDescent="0.3">
      <c r="A3054" s="16" t="s">
        <v>4688</v>
      </c>
      <c r="B3054" t="s">
        <v>4686</v>
      </c>
      <c r="C3054" s="16" t="str">
        <f t="shared" si="48"/>
        <v>August</v>
      </c>
      <c r="D3054" s="16">
        <v>8</v>
      </c>
      <c r="E3054" s="16">
        <v>5</v>
      </c>
      <c r="F3054" s="16">
        <v>2.5027904059007757E-6</v>
      </c>
    </row>
    <row r="3055" spans="1:6" x14ac:dyDescent="0.3">
      <c r="A3055" s="16" t="s">
        <v>4688</v>
      </c>
      <c r="B3055" t="s">
        <v>4686</v>
      </c>
      <c r="C3055" s="16" t="str">
        <f t="shared" si="48"/>
        <v>August</v>
      </c>
      <c r="D3055" s="16">
        <v>8</v>
      </c>
      <c r="E3055" s="16">
        <v>6</v>
      </c>
      <c r="F3055" s="16">
        <v>2.9019240850915898E-2</v>
      </c>
    </row>
    <row r="3056" spans="1:6" x14ac:dyDescent="0.3">
      <c r="A3056" s="16" t="s">
        <v>4688</v>
      </c>
      <c r="B3056" t="s">
        <v>4686</v>
      </c>
      <c r="C3056" s="16" t="str">
        <f t="shared" si="48"/>
        <v>August</v>
      </c>
      <c r="D3056" s="16">
        <v>8</v>
      </c>
      <c r="E3056" s="16">
        <v>7</v>
      </c>
      <c r="F3056" s="16">
        <v>0.25664480987219862</v>
      </c>
    </row>
    <row r="3057" spans="1:6" x14ac:dyDescent="0.3">
      <c r="A3057" s="16" t="s">
        <v>4688</v>
      </c>
      <c r="B3057" t="s">
        <v>4686</v>
      </c>
      <c r="C3057" s="16" t="str">
        <f t="shared" si="48"/>
        <v>August</v>
      </c>
      <c r="D3057" s="16">
        <v>8</v>
      </c>
      <c r="E3057" s="16">
        <v>8</v>
      </c>
      <c r="F3057" s="16">
        <v>0.53883167029350887</v>
      </c>
    </row>
    <row r="3058" spans="1:6" x14ac:dyDescent="0.3">
      <c r="A3058" s="16" t="s">
        <v>4688</v>
      </c>
      <c r="B3058" t="s">
        <v>4686</v>
      </c>
      <c r="C3058" s="16" t="str">
        <f t="shared" si="48"/>
        <v>August</v>
      </c>
      <c r="D3058" s="16">
        <v>8</v>
      </c>
      <c r="E3058" s="16">
        <v>9</v>
      </c>
      <c r="F3058" s="16">
        <v>0.68133297762956602</v>
      </c>
    </row>
    <row r="3059" spans="1:6" x14ac:dyDescent="0.3">
      <c r="A3059" s="16" t="s">
        <v>4688</v>
      </c>
      <c r="B3059" t="s">
        <v>4686</v>
      </c>
      <c r="C3059" s="16" t="str">
        <f t="shared" si="48"/>
        <v>August</v>
      </c>
      <c r="D3059" s="16">
        <v>8</v>
      </c>
      <c r="E3059" s="16">
        <v>10</v>
      </c>
      <c r="F3059" s="16">
        <v>0.77634155016911965</v>
      </c>
    </row>
    <row r="3060" spans="1:6" x14ac:dyDescent="0.3">
      <c r="A3060" s="16" t="s">
        <v>4688</v>
      </c>
      <c r="B3060" t="s">
        <v>4686</v>
      </c>
      <c r="C3060" s="16" t="str">
        <f t="shared" si="48"/>
        <v>August</v>
      </c>
      <c r="D3060" s="16">
        <v>8</v>
      </c>
      <c r="E3060" s="16">
        <v>11</v>
      </c>
      <c r="F3060" s="16">
        <v>0.84471321398966948</v>
      </c>
    </row>
    <row r="3061" spans="1:6" x14ac:dyDescent="0.3">
      <c r="A3061" s="16" t="s">
        <v>4688</v>
      </c>
      <c r="B3061" t="s">
        <v>4686</v>
      </c>
      <c r="C3061" s="16" t="str">
        <f t="shared" si="48"/>
        <v>August</v>
      </c>
      <c r="D3061" s="16">
        <v>8</v>
      </c>
      <c r="E3061" s="16">
        <v>12</v>
      </c>
      <c r="F3061" s="16">
        <v>0.86261820501283215</v>
      </c>
    </row>
    <row r="3062" spans="1:6" x14ac:dyDescent="0.3">
      <c r="A3062" s="16" t="s">
        <v>4688</v>
      </c>
      <c r="B3062" t="s">
        <v>4686</v>
      </c>
      <c r="C3062" s="16" t="str">
        <f t="shared" si="48"/>
        <v>August</v>
      </c>
      <c r="D3062" s="16">
        <v>8</v>
      </c>
      <c r="E3062" s="16">
        <v>13</v>
      </c>
      <c r="F3062" s="16">
        <v>0.82673209660424707</v>
      </c>
    </row>
    <row r="3063" spans="1:6" x14ac:dyDescent="0.3">
      <c r="A3063" s="16" t="s">
        <v>4688</v>
      </c>
      <c r="B3063" t="s">
        <v>4686</v>
      </c>
      <c r="C3063" s="16" t="str">
        <f t="shared" si="48"/>
        <v>August</v>
      </c>
      <c r="D3063" s="16">
        <v>8</v>
      </c>
      <c r="E3063" s="16">
        <v>14</v>
      </c>
      <c r="F3063" s="16">
        <v>0.80077720353121928</v>
      </c>
    </row>
    <row r="3064" spans="1:6" x14ac:dyDescent="0.3">
      <c r="A3064" s="16" t="s">
        <v>4688</v>
      </c>
      <c r="B3064" t="s">
        <v>4686</v>
      </c>
      <c r="C3064" s="16" t="str">
        <f t="shared" si="48"/>
        <v>August</v>
      </c>
      <c r="D3064" s="16">
        <v>8</v>
      </c>
      <c r="E3064" s="16">
        <v>15</v>
      </c>
      <c r="F3064" s="16">
        <v>0.73420756601825399</v>
      </c>
    </row>
    <row r="3065" spans="1:6" x14ac:dyDescent="0.3">
      <c r="A3065" s="16" t="s">
        <v>4688</v>
      </c>
      <c r="B3065" t="s">
        <v>4686</v>
      </c>
      <c r="C3065" s="16" t="str">
        <f t="shared" si="48"/>
        <v>August</v>
      </c>
      <c r="D3065" s="16">
        <v>8</v>
      </c>
      <c r="E3065" s="16">
        <v>16</v>
      </c>
      <c r="F3065" s="16">
        <v>0.62668352912877623</v>
      </c>
    </row>
    <row r="3066" spans="1:6" x14ac:dyDescent="0.3">
      <c r="A3066" s="16" t="s">
        <v>4688</v>
      </c>
      <c r="B3066" t="s">
        <v>4686</v>
      </c>
      <c r="C3066" s="16" t="str">
        <f t="shared" si="48"/>
        <v>August</v>
      </c>
      <c r="D3066" s="16">
        <v>8</v>
      </c>
      <c r="E3066" s="16">
        <v>17</v>
      </c>
      <c r="F3066" s="16">
        <v>0.42147930453663196</v>
      </c>
    </row>
    <row r="3067" spans="1:6" x14ac:dyDescent="0.3">
      <c r="A3067" s="16" t="s">
        <v>4688</v>
      </c>
      <c r="B3067" t="s">
        <v>4686</v>
      </c>
      <c r="C3067" s="16" t="str">
        <f t="shared" si="48"/>
        <v>August</v>
      </c>
      <c r="D3067" s="16">
        <v>8</v>
      </c>
      <c r="E3067" s="16">
        <v>18</v>
      </c>
      <c r="F3067" s="16">
        <v>0.12263052884504473</v>
      </c>
    </row>
    <row r="3068" spans="1:6" x14ac:dyDescent="0.3">
      <c r="A3068" s="16" t="s">
        <v>4688</v>
      </c>
      <c r="B3068" t="s">
        <v>4686</v>
      </c>
      <c r="C3068" s="16" t="str">
        <f t="shared" si="48"/>
        <v>August</v>
      </c>
      <c r="D3068" s="16">
        <v>8</v>
      </c>
      <c r="E3068" s="16">
        <v>19</v>
      </c>
      <c r="F3068" s="16">
        <v>3.8436976531228961E-3</v>
      </c>
    </row>
    <row r="3069" spans="1:6" x14ac:dyDescent="0.3">
      <c r="A3069" s="16" t="s">
        <v>4688</v>
      </c>
      <c r="B3069" t="s">
        <v>4686</v>
      </c>
      <c r="C3069" s="16" t="str">
        <f t="shared" si="48"/>
        <v>August</v>
      </c>
      <c r="D3069" s="16">
        <v>8</v>
      </c>
      <c r="E3069" s="16">
        <v>20</v>
      </c>
      <c r="F3069" s="16">
        <v>2.9489233349890678E-5</v>
      </c>
    </row>
    <row r="3070" spans="1:6" x14ac:dyDescent="0.3">
      <c r="A3070" s="16" t="s">
        <v>4688</v>
      </c>
      <c r="B3070" t="s">
        <v>4686</v>
      </c>
      <c r="C3070" s="16" t="str">
        <f t="shared" si="48"/>
        <v>August</v>
      </c>
      <c r="D3070" s="16">
        <v>8</v>
      </c>
      <c r="E3070" s="16">
        <v>21</v>
      </c>
      <c r="F3070" s="16">
        <v>1.8382655612655058E-5</v>
      </c>
    </row>
    <row r="3071" spans="1:6" x14ac:dyDescent="0.3">
      <c r="A3071" s="16" t="s">
        <v>4688</v>
      </c>
      <c r="B3071" t="s">
        <v>4686</v>
      </c>
      <c r="C3071" s="16" t="str">
        <f t="shared" si="48"/>
        <v>August</v>
      </c>
      <c r="D3071" s="16">
        <v>8</v>
      </c>
      <c r="E3071" s="16">
        <v>22</v>
      </c>
      <c r="F3071" s="16">
        <v>1.2348785098786986E-5</v>
      </c>
    </row>
    <row r="3072" spans="1:6" x14ac:dyDescent="0.3">
      <c r="A3072" s="16" t="s">
        <v>4688</v>
      </c>
      <c r="B3072" t="s">
        <v>4686</v>
      </c>
      <c r="C3072" s="16" t="str">
        <f t="shared" si="48"/>
        <v>August</v>
      </c>
      <c r="D3072" s="16">
        <v>8</v>
      </c>
      <c r="E3072" s="16">
        <v>23</v>
      </c>
      <c r="F3072" s="16">
        <v>8.3123605581728918E-6</v>
      </c>
    </row>
    <row r="3073" spans="1:6" x14ac:dyDescent="0.3">
      <c r="A3073" s="16" t="s">
        <v>4688</v>
      </c>
      <c r="B3073" t="s">
        <v>4686</v>
      </c>
      <c r="C3073" s="16" t="str">
        <f t="shared" si="48"/>
        <v>August</v>
      </c>
      <c r="D3073" s="16">
        <v>8</v>
      </c>
      <c r="E3073" s="16">
        <v>24</v>
      </c>
      <c r="F3073" s="16">
        <v>4.9911272400737318E-6</v>
      </c>
    </row>
    <row r="3074" spans="1:6" x14ac:dyDescent="0.3">
      <c r="A3074" s="16" t="s">
        <v>4688</v>
      </c>
      <c r="B3074" t="s">
        <v>4686</v>
      </c>
      <c r="C3074" s="16" t="str">
        <f t="shared" si="48"/>
        <v>September</v>
      </c>
      <c r="D3074" s="16">
        <v>9</v>
      </c>
      <c r="E3074" s="16">
        <v>1</v>
      </c>
      <c r="F3074" s="16">
        <v>1.9225706730192753E-6</v>
      </c>
    </row>
    <row r="3075" spans="1:6" x14ac:dyDescent="0.3">
      <c r="A3075" s="16" t="s">
        <v>4688</v>
      </c>
      <c r="B3075" t="s">
        <v>4686</v>
      </c>
      <c r="C3075" s="16" t="str">
        <f t="shared" si="48"/>
        <v>September</v>
      </c>
      <c r="D3075" s="16">
        <v>9</v>
      </c>
      <c r="E3075" s="16">
        <v>2</v>
      </c>
      <c r="F3075" s="16">
        <v>1.0926635415070002E-6</v>
      </c>
    </row>
    <row r="3076" spans="1:6" x14ac:dyDescent="0.3">
      <c r="A3076" s="16" t="s">
        <v>4688</v>
      </c>
      <c r="B3076" t="s">
        <v>4686</v>
      </c>
      <c r="C3076" s="16" t="str">
        <f t="shared" si="48"/>
        <v>September</v>
      </c>
      <c r="D3076" s="16">
        <v>9</v>
      </c>
      <c r="E3076" s="16">
        <v>3</v>
      </c>
      <c r="F3076" s="16">
        <v>4.4870910072028412E-7</v>
      </c>
    </row>
    <row r="3077" spans="1:6" x14ac:dyDescent="0.3">
      <c r="A3077" s="16" t="s">
        <v>4688</v>
      </c>
      <c r="B3077" t="s">
        <v>4686</v>
      </c>
      <c r="C3077" s="16" t="str">
        <f t="shared" si="48"/>
        <v>September</v>
      </c>
      <c r="D3077" s="16">
        <v>9</v>
      </c>
      <c r="E3077" s="16">
        <v>4</v>
      </c>
      <c r="F3077" s="16">
        <v>-1.3785306920330156E-7</v>
      </c>
    </row>
    <row r="3078" spans="1:6" x14ac:dyDescent="0.3">
      <c r="A3078" s="16" t="s">
        <v>4688</v>
      </c>
      <c r="B3078" t="s">
        <v>4686</v>
      </c>
      <c r="C3078" s="16" t="str">
        <f t="shared" si="48"/>
        <v>September</v>
      </c>
      <c r="D3078" s="16">
        <v>9</v>
      </c>
      <c r="E3078" s="16">
        <v>5</v>
      </c>
      <c r="F3078" s="16">
        <v>-1.4208500479003441E-7</v>
      </c>
    </row>
    <row r="3079" spans="1:6" x14ac:dyDescent="0.3">
      <c r="A3079" s="16" t="s">
        <v>4688</v>
      </c>
      <c r="B3079" t="s">
        <v>4686</v>
      </c>
      <c r="C3079" s="16" t="str">
        <f t="shared" si="48"/>
        <v>September</v>
      </c>
      <c r="D3079" s="16">
        <v>9</v>
      </c>
      <c r="E3079" s="16">
        <v>6</v>
      </c>
      <c r="F3079" s="16">
        <v>8.9644639553514115E-3</v>
      </c>
    </row>
    <row r="3080" spans="1:6" x14ac:dyDescent="0.3">
      <c r="A3080" s="16" t="s">
        <v>4688</v>
      </c>
      <c r="B3080" t="s">
        <v>4686</v>
      </c>
      <c r="C3080" s="16" t="str">
        <f t="shared" si="48"/>
        <v>September</v>
      </c>
      <c r="D3080" s="16">
        <v>9</v>
      </c>
      <c r="E3080" s="16">
        <v>7</v>
      </c>
      <c r="F3080" s="16">
        <v>0.20194045976875133</v>
      </c>
    </row>
    <row r="3081" spans="1:6" x14ac:dyDescent="0.3">
      <c r="A3081" s="16" t="s">
        <v>4688</v>
      </c>
      <c r="B3081" t="s">
        <v>4686</v>
      </c>
      <c r="C3081" s="16" t="str">
        <f t="shared" si="48"/>
        <v>September</v>
      </c>
      <c r="D3081" s="16">
        <v>9</v>
      </c>
      <c r="E3081" s="16">
        <v>8</v>
      </c>
      <c r="F3081" s="16">
        <v>0.52402413772427137</v>
      </c>
    </row>
    <row r="3082" spans="1:6" x14ac:dyDescent="0.3">
      <c r="A3082" s="16" t="s">
        <v>4688</v>
      </c>
      <c r="B3082" t="s">
        <v>4686</v>
      </c>
      <c r="C3082" s="16" t="str">
        <f t="shared" si="48"/>
        <v>September</v>
      </c>
      <c r="D3082" s="16">
        <v>9</v>
      </c>
      <c r="E3082" s="16">
        <v>9</v>
      </c>
      <c r="F3082" s="16">
        <v>0.68883904306859844</v>
      </c>
    </row>
    <row r="3083" spans="1:6" x14ac:dyDescent="0.3">
      <c r="A3083" s="16" t="s">
        <v>4688</v>
      </c>
      <c r="B3083" t="s">
        <v>4686</v>
      </c>
      <c r="C3083" s="16" t="str">
        <f t="shared" si="48"/>
        <v>September</v>
      </c>
      <c r="D3083" s="16">
        <v>9</v>
      </c>
      <c r="E3083" s="16">
        <v>10</v>
      </c>
      <c r="F3083" s="16">
        <v>0.77323404705292986</v>
      </c>
    </row>
    <row r="3084" spans="1:6" x14ac:dyDescent="0.3">
      <c r="A3084" s="16" t="s">
        <v>4688</v>
      </c>
      <c r="B3084" t="s">
        <v>4686</v>
      </c>
      <c r="C3084" s="16" t="str">
        <f t="shared" si="48"/>
        <v>September</v>
      </c>
      <c r="D3084" s="16">
        <v>9</v>
      </c>
      <c r="E3084" s="16">
        <v>11</v>
      </c>
      <c r="F3084" s="16">
        <v>0.82382963656983987</v>
      </c>
    </row>
    <row r="3085" spans="1:6" x14ac:dyDescent="0.3">
      <c r="A3085" s="16" t="s">
        <v>4688</v>
      </c>
      <c r="B3085" t="s">
        <v>4686</v>
      </c>
      <c r="C3085" s="16" t="str">
        <f t="shared" si="48"/>
        <v>September</v>
      </c>
      <c r="D3085" s="16">
        <v>9</v>
      </c>
      <c r="E3085" s="16">
        <v>12</v>
      </c>
      <c r="F3085" s="16">
        <v>0.83486776295726794</v>
      </c>
    </row>
    <row r="3086" spans="1:6" x14ac:dyDescent="0.3">
      <c r="A3086" s="16" t="s">
        <v>4688</v>
      </c>
      <c r="B3086" t="s">
        <v>4686</v>
      </c>
      <c r="C3086" s="16" t="str">
        <f t="shared" si="48"/>
        <v>September</v>
      </c>
      <c r="D3086" s="16">
        <v>9</v>
      </c>
      <c r="E3086" s="16">
        <v>13</v>
      </c>
      <c r="F3086" s="16">
        <v>0.8346588111582578</v>
      </c>
    </row>
    <row r="3087" spans="1:6" x14ac:dyDescent="0.3">
      <c r="A3087" s="16" t="s">
        <v>4688</v>
      </c>
      <c r="B3087" t="s">
        <v>4686</v>
      </c>
      <c r="C3087" s="16" t="str">
        <f t="shared" si="48"/>
        <v>September</v>
      </c>
      <c r="D3087" s="16">
        <v>9</v>
      </c>
      <c r="E3087" s="16">
        <v>14</v>
      </c>
      <c r="F3087" s="16">
        <v>0.7977183504679326</v>
      </c>
    </row>
    <row r="3088" spans="1:6" x14ac:dyDescent="0.3">
      <c r="A3088" s="16" t="s">
        <v>4688</v>
      </c>
      <c r="B3088" t="s">
        <v>4686</v>
      </c>
      <c r="C3088" s="16" t="str">
        <f t="shared" si="48"/>
        <v>September</v>
      </c>
      <c r="D3088" s="16">
        <v>9</v>
      </c>
      <c r="E3088" s="16">
        <v>15</v>
      </c>
      <c r="F3088" s="16">
        <v>0.7189317615888855</v>
      </c>
    </row>
    <row r="3089" spans="1:6" x14ac:dyDescent="0.3">
      <c r="A3089" s="16" t="s">
        <v>4688</v>
      </c>
      <c r="B3089" t="s">
        <v>4686</v>
      </c>
      <c r="C3089" s="16" t="str">
        <f t="shared" si="48"/>
        <v>September</v>
      </c>
      <c r="D3089" s="16">
        <v>9</v>
      </c>
      <c r="E3089" s="16">
        <v>16</v>
      </c>
      <c r="F3089" s="16">
        <v>0.5729441337948642</v>
      </c>
    </row>
    <row r="3090" spans="1:6" x14ac:dyDescent="0.3">
      <c r="A3090" s="16" t="s">
        <v>4688</v>
      </c>
      <c r="B3090" t="s">
        <v>4686</v>
      </c>
      <c r="C3090" s="16" t="str">
        <f t="shared" si="48"/>
        <v>September</v>
      </c>
      <c r="D3090" s="16">
        <v>9</v>
      </c>
      <c r="E3090" s="16">
        <v>17</v>
      </c>
      <c r="F3090" s="16">
        <v>0.2675293343694134</v>
      </c>
    </row>
    <row r="3091" spans="1:6" x14ac:dyDescent="0.3">
      <c r="A3091" s="16" t="s">
        <v>4688</v>
      </c>
      <c r="B3091" t="s">
        <v>4686</v>
      </c>
      <c r="C3091" s="16" t="str">
        <f t="shared" si="48"/>
        <v>September</v>
      </c>
      <c r="D3091" s="16">
        <v>9</v>
      </c>
      <c r="E3091" s="16">
        <v>18</v>
      </c>
      <c r="F3091" s="16">
        <v>2.8237650595515085E-2</v>
      </c>
    </row>
    <row r="3092" spans="1:6" x14ac:dyDescent="0.3">
      <c r="A3092" s="16" t="s">
        <v>4688</v>
      </c>
      <c r="B3092" t="s">
        <v>4686</v>
      </c>
      <c r="C3092" s="16" t="str">
        <f t="shared" si="48"/>
        <v>September</v>
      </c>
      <c r="D3092" s="16">
        <v>9</v>
      </c>
      <c r="E3092" s="16">
        <v>19</v>
      </c>
      <c r="F3092" s="16">
        <v>1.7183348662205481E-4</v>
      </c>
    </row>
    <row r="3093" spans="1:6" x14ac:dyDescent="0.3">
      <c r="A3093" s="16" t="s">
        <v>4688</v>
      </c>
      <c r="B3093" t="s">
        <v>4686</v>
      </c>
      <c r="C3093" s="16" t="str">
        <f t="shared" si="48"/>
        <v>September</v>
      </c>
      <c r="D3093" s="16">
        <v>9</v>
      </c>
      <c r="E3093" s="16">
        <v>20</v>
      </c>
      <c r="F3093" s="16">
        <v>1.6141644707143425E-5</v>
      </c>
    </row>
    <row r="3094" spans="1:6" x14ac:dyDescent="0.3">
      <c r="A3094" s="16" t="s">
        <v>4688</v>
      </c>
      <c r="B3094" t="s">
        <v>4686</v>
      </c>
      <c r="C3094" s="16" t="str">
        <f t="shared" si="48"/>
        <v>September</v>
      </c>
      <c r="D3094" s="16">
        <v>9</v>
      </c>
      <c r="E3094" s="16">
        <v>21</v>
      </c>
      <c r="F3094" s="16">
        <v>1.2522153155557567E-5</v>
      </c>
    </row>
    <row r="3095" spans="1:6" x14ac:dyDescent="0.3">
      <c r="A3095" s="16" t="s">
        <v>4688</v>
      </c>
      <c r="B3095" t="s">
        <v>4686</v>
      </c>
      <c r="C3095" s="16" t="str">
        <f t="shared" si="48"/>
        <v>September</v>
      </c>
      <c r="D3095" s="16">
        <v>9</v>
      </c>
      <c r="E3095" s="16">
        <v>22</v>
      </c>
      <c r="F3095" s="16">
        <v>8.5840766411628709E-6</v>
      </c>
    </row>
    <row r="3096" spans="1:6" x14ac:dyDescent="0.3">
      <c r="A3096" s="16" t="s">
        <v>4688</v>
      </c>
      <c r="B3096" t="s">
        <v>4686</v>
      </c>
      <c r="C3096" s="16" t="str">
        <f t="shared" si="48"/>
        <v>September</v>
      </c>
      <c r="D3096" s="16">
        <v>9</v>
      </c>
      <c r="E3096" s="16">
        <v>23</v>
      </c>
      <c r="F3096" s="16">
        <v>5.4675194392284343E-6</v>
      </c>
    </row>
    <row r="3097" spans="1:6" x14ac:dyDescent="0.3">
      <c r="A3097" s="16" t="s">
        <v>4688</v>
      </c>
      <c r="B3097" t="s">
        <v>4686</v>
      </c>
      <c r="C3097" s="16" t="str">
        <f t="shared" si="48"/>
        <v>September</v>
      </c>
      <c r="D3097" s="16">
        <v>9</v>
      </c>
      <c r="E3097" s="16">
        <v>24</v>
      </c>
      <c r="F3097" s="16">
        <v>3.3923647174407813E-6</v>
      </c>
    </row>
    <row r="3098" spans="1:6" x14ac:dyDescent="0.3">
      <c r="A3098" s="16" t="s">
        <v>4688</v>
      </c>
      <c r="B3098" t="s">
        <v>4686</v>
      </c>
      <c r="C3098" s="16" t="str">
        <f t="shared" ref="C3098:C3161" si="49">TEXT(D3098*29,"mmmm")</f>
        <v>October</v>
      </c>
      <c r="D3098" s="16">
        <v>10</v>
      </c>
      <c r="E3098" s="16">
        <v>1</v>
      </c>
      <c r="F3098" s="16">
        <v>2.2995897810612727E-7</v>
      </c>
    </row>
    <row r="3099" spans="1:6" x14ac:dyDescent="0.3">
      <c r="A3099" s="16" t="s">
        <v>4688</v>
      </c>
      <c r="B3099" t="s">
        <v>4686</v>
      </c>
      <c r="C3099" s="16" t="str">
        <f t="shared" si="49"/>
        <v>October</v>
      </c>
      <c r="D3099" s="16">
        <v>10</v>
      </c>
      <c r="E3099" s="16">
        <v>2</v>
      </c>
      <c r="F3099" s="16">
        <v>-3.3591783964676699E-7</v>
      </c>
    </row>
    <row r="3100" spans="1:6" x14ac:dyDescent="0.3">
      <c r="A3100" s="16" t="s">
        <v>4688</v>
      </c>
      <c r="B3100" t="s">
        <v>4686</v>
      </c>
      <c r="C3100" s="16" t="str">
        <f t="shared" si="49"/>
        <v>October</v>
      </c>
      <c r="D3100" s="16">
        <v>10</v>
      </c>
      <c r="E3100" s="16">
        <v>3</v>
      </c>
      <c r="F3100" s="16">
        <v>-6.8606804998690299E-7</v>
      </c>
    </row>
    <row r="3101" spans="1:6" x14ac:dyDescent="0.3">
      <c r="A3101" s="16" t="s">
        <v>4688</v>
      </c>
      <c r="B3101" t="s">
        <v>4686</v>
      </c>
      <c r="C3101" s="16" t="str">
        <f t="shared" si="49"/>
        <v>October</v>
      </c>
      <c r="D3101" s="16">
        <v>10</v>
      </c>
      <c r="E3101" s="16">
        <v>4</v>
      </c>
      <c r="F3101" s="16">
        <v>-9.4988875937178096E-7</v>
      </c>
    </row>
    <row r="3102" spans="1:6" x14ac:dyDescent="0.3">
      <c r="A3102" s="16" t="s">
        <v>4688</v>
      </c>
      <c r="B3102" t="s">
        <v>4686</v>
      </c>
      <c r="C3102" s="16" t="str">
        <f t="shared" si="49"/>
        <v>October</v>
      </c>
      <c r="D3102" s="16">
        <v>10</v>
      </c>
      <c r="E3102" s="16">
        <v>5</v>
      </c>
      <c r="F3102" s="16">
        <v>-4.2948837395185724E-7</v>
      </c>
    </row>
    <row r="3103" spans="1:6" x14ac:dyDescent="0.3">
      <c r="A3103" s="16" t="s">
        <v>4688</v>
      </c>
      <c r="B3103" t="s">
        <v>4686</v>
      </c>
      <c r="C3103" s="16" t="str">
        <f t="shared" si="49"/>
        <v>October</v>
      </c>
      <c r="D3103" s="16">
        <v>10</v>
      </c>
      <c r="E3103" s="16">
        <v>6</v>
      </c>
      <c r="F3103" s="16">
        <v>1.639215018358205E-3</v>
      </c>
    </row>
    <row r="3104" spans="1:6" x14ac:dyDescent="0.3">
      <c r="A3104" s="16" t="s">
        <v>4688</v>
      </c>
      <c r="B3104" t="s">
        <v>4686</v>
      </c>
      <c r="C3104" s="16" t="str">
        <f t="shared" si="49"/>
        <v>October</v>
      </c>
      <c r="D3104" s="16">
        <v>10</v>
      </c>
      <c r="E3104" s="16">
        <v>7</v>
      </c>
      <c r="F3104" s="16">
        <v>0.12725397533753013</v>
      </c>
    </row>
    <row r="3105" spans="1:6" x14ac:dyDescent="0.3">
      <c r="A3105" s="16" t="s">
        <v>4688</v>
      </c>
      <c r="B3105" t="s">
        <v>4686</v>
      </c>
      <c r="C3105" s="16" t="str">
        <f t="shared" si="49"/>
        <v>October</v>
      </c>
      <c r="D3105" s="16">
        <v>10</v>
      </c>
      <c r="E3105" s="16">
        <v>8</v>
      </c>
      <c r="F3105" s="16">
        <v>0.46789490910635401</v>
      </c>
    </row>
    <row r="3106" spans="1:6" x14ac:dyDescent="0.3">
      <c r="A3106" s="16" t="s">
        <v>4688</v>
      </c>
      <c r="B3106" t="s">
        <v>4686</v>
      </c>
      <c r="C3106" s="16" t="str">
        <f t="shared" si="49"/>
        <v>October</v>
      </c>
      <c r="D3106" s="16">
        <v>10</v>
      </c>
      <c r="E3106" s="16">
        <v>9</v>
      </c>
      <c r="F3106" s="16">
        <v>0.66538508708952782</v>
      </c>
    </row>
    <row r="3107" spans="1:6" x14ac:dyDescent="0.3">
      <c r="A3107" s="16" t="s">
        <v>4688</v>
      </c>
      <c r="B3107" t="s">
        <v>4686</v>
      </c>
      <c r="C3107" s="16" t="str">
        <f t="shared" si="49"/>
        <v>October</v>
      </c>
      <c r="D3107" s="16">
        <v>10</v>
      </c>
      <c r="E3107" s="16">
        <v>10</v>
      </c>
      <c r="F3107" s="16">
        <v>0.74923730327390037</v>
      </c>
    </row>
    <row r="3108" spans="1:6" x14ac:dyDescent="0.3">
      <c r="A3108" s="16" t="s">
        <v>4688</v>
      </c>
      <c r="B3108" t="s">
        <v>4686</v>
      </c>
      <c r="C3108" s="16" t="str">
        <f t="shared" si="49"/>
        <v>October</v>
      </c>
      <c r="D3108" s="16">
        <v>10</v>
      </c>
      <c r="E3108" s="16">
        <v>11</v>
      </c>
      <c r="F3108" s="16">
        <v>0.80119735016282301</v>
      </c>
    </row>
    <row r="3109" spans="1:6" x14ac:dyDescent="0.3">
      <c r="A3109" s="16" t="s">
        <v>4688</v>
      </c>
      <c r="B3109" t="s">
        <v>4686</v>
      </c>
      <c r="C3109" s="16" t="str">
        <f t="shared" si="49"/>
        <v>October</v>
      </c>
      <c r="D3109" s="16">
        <v>10</v>
      </c>
      <c r="E3109" s="16">
        <v>12</v>
      </c>
      <c r="F3109" s="16">
        <v>0.80929555552743837</v>
      </c>
    </row>
    <row r="3110" spans="1:6" x14ac:dyDescent="0.3">
      <c r="A3110" s="16" t="s">
        <v>4688</v>
      </c>
      <c r="B3110" t="s">
        <v>4686</v>
      </c>
      <c r="C3110" s="16" t="str">
        <f t="shared" si="49"/>
        <v>October</v>
      </c>
      <c r="D3110" s="16">
        <v>10</v>
      </c>
      <c r="E3110" s="16">
        <v>13</v>
      </c>
      <c r="F3110" s="16">
        <v>0.79653559979824629</v>
      </c>
    </row>
    <row r="3111" spans="1:6" x14ac:dyDescent="0.3">
      <c r="A3111" s="16" t="s">
        <v>4688</v>
      </c>
      <c r="B3111" t="s">
        <v>4686</v>
      </c>
      <c r="C3111" s="16" t="str">
        <f t="shared" si="49"/>
        <v>October</v>
      </c>
      <c r="D3111" s="16">
        <v>10</v>
      </c>
      <c r="E3111" s="16">
        <v>14</v>
      </c>
      <c r="F3111" s="16">
        <v>0.75779966641168484</v>
      </c>
    </row>
    <row r="3112" spans="1:6" x14ac:dyDescent="0.3">
      <c r="A3112" s="16" t="s">
        <v>4688</v>
      </c>
      <c r="B3112" t="s">
        <v>4686</v>
      </c>
      <c r="C3112" s="16" t="str">
        <f t="shared" si="49"/>
        <v>October</v>
      </c>
      <c r="D3112" s="16">
        <v>10</v>
      </c>
      <c r="E3112" s="16">
        <v>15</v>
      </c>
      <c r="F3112" s="16">
        <v>0.67808380021616599</v>
      </c>
    </row>
    <row r="3113" spans="1:6" x14ac:dyDescent="0.3">
      <c r="A3113" s="16" t="s">
        <v>4688</v>
      </c>
      <c r="B3113" t="s">
        <v>4686</v>
      </c>
      <c r="C3113" s="16" t="str">
        <f t="shared" si="49"/>
        <v>October</v>
      </c>
      <c r="D3113" s="16">
        <v>10</v>
      </c>
      <c r="E3113" s="16">
        <v>16</v>
      </c>
      <c r="F3113" s="16">
        <v>0.44970594154613708</v>
      </c>
    </row>
    <row r="3114" spans="1:6" x14ac:dyDescent="0.3">
      <c r="A3114" s="16" t="s">
        <v>4688</v>
      </c>
      <c r="B3114" t="s">
        <v>4686</v>
      </c>
      <c r="C3114" s="16" t="str">
        <f t="shared" si="49"/>
        <v>October</v>
      </c>
      <c r="D3114" s="16">
        <v>10</v>
      </c>
      <c r="E3114" s="16">
        <v>17</v>
      </c>
      <c r="F3114" s="16">
        <v>0.10523110907899963</v>
      </c>
    </row>
    <row r="3115" spans="1:6" x14ac:dyDescent="0.3">
      <c r="A3115" s="16" t="s">
        <v>4688</v>
      </c>
      <c r="B3115" t="s">
        <v>4686</v>
      </c>
      <c r="C3115" s="16" t="str">
        <f t="shared" si="49"/>
        <v>October</v>
      </c>
      <c r="D3115" s="16">
        <v>10</v>
      </c>
      <c r="E3115" s="16">
        <v>18</v>
      </c>
      <c r="F3115" s="16">
        <v>1.5487906521827303E-3</v>
      </c>
    </row>
    <row r="3116" spans="1:6" x14ac:dyDescent="0.3">
      <c r="A3116" s="16" t="s">
        <v>4688</v>
      </c>
      <c r="B3116" t="s">
        <v>4686</v>
      </c>
      <c r="C3116" s="16" t="str">
        <f t="shared" si="49"/>
        <v>October</v>
      </c>
      <c r="D3116" s="16">
        <v>10</v>
      </c>
      <c r="E3116" s="16">
        <v>19</v>
      </c>
      <c r="F3116" s="16">
        <v>1.325556650268929E-5</v>
      </c>
    </row>
    <row r="3117" spans="1:6" x14ac:dyDescent="0.3">
      <c r="A3117" s="16" t="s">
        <v>4688</v>
      </c>
      <c r="B3117" t="s">
        <v>4686</v>
      </c>
      <c r="C3117" s="16" t="str">
        <f t="shared" si="49"/>
        <v>October</v>
      </c>
      <c r="D3117" s="16">
        <v>10</v>
      </c>
      <c r="E3117" s="16">
        <v>20</v>
      </c>
      <c r="F3117" s="16">
        <v>8.7066597259176851E-6</v>
      </c>
    </row>
    <row r="3118" spans="1:6" x14ac:dyDescent="0.3">
      <c r="A3118" s="16" t="s">
        <v>4688</v>
      </c>
      <c r="B3118" t="s">
        <v>4686</v>
      </c>
      <c r="C3118" s="16" t="str">
        <f t="shared" si="49"/>
        <v>October</v>
      </c>
      <c r="D3118" s="16">
        <v>10</v>
      </c>
      <c r="E3118" s="16">
        <v>21</v>
      </c>
      <c r="F3118" s="16">
        <v>6.6204788354101968E-6</v>
      </c>
    </row>
    <row r="3119" spans="1:6" x14ac:dyDescent="0.3">
      <c r="A3119" s="16" t="s">
        <v>4688</v>
      </c>
      <c r="B3119" t="s">
        <v>4686</v>
      </c>
      <c r="C3119" s="16" t="str">
        <f t="shared" si="49"/>
        <v>October</v>
      </c>
      <c r="D3119" s="16">
        <v>10</v>
      </c>
      <c r="E3119" s="16">
        <v>22</v>
      </c>
      <c r="F3119" s="16">
        <v>4.6626844515965847E-6</v>
      </c>
    </row>
    <row r="3120" spans="1:6" x14ac:dyDescent="0.3">
      <c r="A3120" s="16" t="s">
        <v>4688</v>
      </c>
      <c r="B3120" t="s">
        <v>4686</v>
      </c>
      <c r="C3120" s="16" t="str">
        <f t="shared" si="49"/>
        <v>October</v>
      </c>
      <c r="D3120" s="16">
        <v>10</v>
      </c>
      <c r="E3120" s="16">
        <v>23</v>
      </c>
      <c r="F3120" s="16">
        <v>2.3046464958806387E-6</v>
      </c>
    </row>
    <row r="3121" spans="1:6" x14ac:dyDescent="0.3">
      <c r="A3121" s="16" t="s">
        <v>4688</v>
      </c>
      <c r="B3121" t="s">
        <v>4686</v>
      </c>
      <c r="C3121" s="16" t="str">
        <f t="shared" si="49"/>
        <v>October</v>
      </c>
      <c r="D3121" s="16">
        <v>10</v>
      </c>
      <c r="E3121" s="16">
        <v>24</v>
      </c>
      <c r="F3121" s="16">
        <v>1.0429446277001816E-6</v>
      </c>
    </row>
    <row r="3122" spans="1:6" x14ac:dyDescent="0.3">
      <c r="A3122" s="16" t="s">
        <v>4688</v>
      </c>
      <c r="B3122" t="s">
        <v>4686</v>
      </c>
      <c r="C3122" s="16" t="str">
        <f t="shared" si="49"/>
        <v>November</v>
      </c>
      <c r="D3122" s="16">
        <v>11</v>
      </c>
      <c r="E3122" s="16">
        <v>1</v>
      </c>
      <c r="F3122" s="16">
        <v>-3.420881391532878E-7</v>
      </c>
    </row>
    <row r="3123" spans="1:6" x14ac:dyDescent="0.3">
      <c r="A3123" s="16" t="s">
        <v>4688</v>
      </c>
      <c r="B3123" t="s">
        <v>4686</v>
      </c>
      <c r="C3123" s="16" t="str">
        <f t="shared" si="49"/>
        <v>November</v>
      </c>
      <c r="D3123" s="16">
        <v>11</v>
      </c>
      <c r="E3123" s="16">
        <v>2</v>
      </c>
      <c r="F3123" s="16">
        <v>-9.5272403215157913E-7</v>
      </c>
    </row>
    <row r="3124" spans="1:6" x14ac:dyDescent="0.3">
      <c r="A3124" s="16" t="s">
        <v>4688</v>
      </c>
      <c r="B3124" t="s">
        <v>4686</v>
      </c>
      <c r="C3124" s="16" t="str">
        <f t="shared" si="49"/>
        <v>November</v>
      </c>
      <c r="D3124" s="16">
        <v>11</v>
      </c>
      <c r="E3124" s="16">
        <v>3</v>
      </c>
      <c r="F3124" s="16">
        <v>-1.3481168238183031E-6</v>
      </c>
    </row>
    <row r="3125" spans="1:6" x14ac:dyDescent="0.3">
      <c r="A3125" s="16" t="s">
        <v>4688</v>
      </c>
      <c r="B3125" t="s">
        <v>4686</v>
      </c>
      <c r="C3125" s="16" t="str">
        <f t="shared" si="49"/>
        <v>November</v>
      </c>
      <c r="D3125" s="16">
        <v>11</v>
      </c>
      <c r="E3125" s="16">
        <v>4</v>
      </c>
      <c r="F3125" s="16">
        <v>-1.5207373489445803E-6</v>
      </c>
    </row>
    <row r="3126" spans="1:6" x14ac:dyDescent="0.3">
      <c r="A3126" s="16" t="s">
        <v>4688</v>
      </c>
      <c r="B3126" t="s">
        <v>4686</v>
      </c>
      <c r="C3126" s="16" t="str">
        <f t="shared" si="49"/>
        <v>November</v>
      </c>
      <c r="D3126" s="16">
        <v>11</v>
      </c>
      <c r="E3126" s="16">
        <v>5</v>
      </c>
      <c r="F3126" s="16">
        <v>-1.4617452493475955E-6</v>
      </c>
    </row>
    <row r="3127" spans="1:6" x14ac:dyDescent="0.3">
      <c r="A3127" s="16" t="s">
        <v>4688</v>
      </c>
      <c r="B3127" t="s">
        <v>4686</v>
      </c>
      <c r="C3127" s="16" t="str">
        <f t="shared" si="49"/>
        <v>November</v>
      </c>
      <c r="D3127" s="16">
        <v>11</v>
      </c>
      <c r="E3127" s="16">
        <v>6</v>
      </c>
      <c r="F3127" s="16">
        <v>1.4980195164614136E-4</v>
      </c>
    </row>
    <row r="3128" spans="1:6" x14ac:dyDescent="0.3">
      <c r="A3128" s="16" t="s">
        <v>4688</v>
      </c>
      <c r="B3128" t="s">
        <v>4686</v>
      </c>
      <c r="C3128" s="16" t="str">
        <f t="shared" si="49"/>
        <v>November</v>
      </c>
      <c r="D3128" s="16">
        <v>11</v>
      </c>
      <c r="E3128" s="16">
        <v>7</v>
      </c>
      <c r="F3128" s="16">
        <v>3.3027676722279777E-2</v>
      </c>
    </row>
    <row r="3129" spans="1:6" x14ac:dyDescent="0.3">
      <c r="A3129" s="16" t="s">
        <v>4688</v>
      </c>
      <c r="B3129" t="s">
        <v>4686</v>
      </c>
      <c r="C3129" s="16" t="str">
        <f t="shared" si="49"/>
        <v>November</v>
      </c>
      <c r="D3129" s="16">
        <v>11</v>
      </c>
      <c r="E3129" s="16">
        <v>8</v>
      </c>
      <c r="F3129" s="16">
        <v>0.29701059957198139</v>
      </c>
    </row>
    <row r="3130" spans="1:6" x14ac:dyDescent="0.3">
      <c r="A3130" s="16" t="s">
        <v>4688</v>
      </c>
      <c r="B3130" t="s">
        <v>4686</v>
      </c>
      <c r="C3130" s="16" t="str">
        <f t="shared" si="49"/>
        <v>November</v>
      </c>
      <c r="D3130" s="16">
        <v>11</v>
      </c>
      <c r="E3130" s="16">
        <v>9</v>
      </c>
      <c r="F3130" s="16">
        <v>0.58386973835018052</v>
      </c>
    </row>
    <row r="3131" spans="1:6" x14ac:dyDescent="0.3">
      <c r="A3131" s="16" t="s">
        <v>4688</v>
      </c>
      <c r="B3131" t="s">
        <v>4686</v>
      </c>
      <c r="C3131" s="16" t="str">
        <f t="shared" si="49"/>
        <v>November</v>
      </c>
      <c r="D3131" s="16">
        <v>11</v>
      </c>
      <c r="E3131" s="16">
        <v>10</v>
      </c>
      <c r="F3131" s="16">
        <v>0.67890042482340551</v>
      </c>
    </row>
    <row r="3132" spans="1:6" x14ac:dyDescent="0.3">
      <c r="A3132" s="16" t="s">
        <v>4688</v>
      </c>
      <c r="B3132" t="s">
        <v>4686</v>
      </c>
      <c r="C3132" s="16" t="str">
        <f t="shared" si="49"/>
        <v>November</v>
      </c>
      <c r="D3132" s="16">
        <v>11</v>
      </c>
      <c r="E3132" s="16">
        <v>11</v>
      </c>
      <c r="F3132" s="16">
        <v>0.72130929010460387</v>
      </c>
    </row>
    <row r="3133" spans="1:6" x14ac:dyDescent="0.3">
      <c r="A3133" s="16" t="s">
        <v>4688</v>
      </c>
      <c r="B3133" t="s">
        <v>4686</v>
      </c>
      <c r="C3133" s="16" t="str">
        <f t="shared" si="49"/>
        <v>November</v>
      </c>
      <c r="D3133" s="16">
        <v>11</v>
      </c>
      <c r="E3133" s="16">
        <v>12</v>
      </c>
      <c r="F3133" s="16">
        <v>0.73089303485169177</v>
      </c>
    </row>
    <row r="3134" spans="1:6" x14ac:dyDescent="0.3">
      <c r="A3134" s="16" t="s">
        <v>4688</v>
      </c>
      <c r="B3134" t="s">
        <v>4686</v>
      </c>
      <c r="C3134" s="16" t="str">
        <f t="shared" si="49"/>
        <v>November</v>
      </c>
      <c r="D3134" s="16">
        <v>11</v>
      </c>
      <c r="E3134" s="16">
        <v>13</v>
      </c>
      <c r="F3134" s="16">
        <v>0.71102572222061489</v>
      </c>
    </row>
    <row r="3135" spans="1:6" x14ac:dyDescent="0.3">
      <c r="A3135" s="16" t="s">
        <v>4688</v>
      </c>
      <c r="B3135" t="s">
        <v>4686</v>
      </c>
      <c r="C3135" s="16" t="str">
        <f t="shared" si="49"/>
        <v>November</v>
      </c>
      <c r="D3135" s="16">
        <v>11</v>
      </c>
      <c r="E3135" s="16">
        <v>14</v>
      </c>
      <c r="F3135" s="16">
        <v>0.66949238747706474</v>
      </c>
    </row>
    <row r="3136" spans="1:6" x14ac:dyDescent="0.3">
      <c r="A3136" s="16" t="s">
        <v>4688</v>
      </c>
      <c r="B3136" t="s">
        <v>4686</v>
      </c>
      <c r="C3136" s="16" t="str">
        <f t="shared" si="49"/>
        <v>November</v>
      </c>
      <c r="D3136" s="16">
        <v>11</v>
      </c>
      <c r="E3136" s="16">
        <v>15</v>
      </c>
      <c r="F3136" s="16">
        <v>0.55123144782749955</v>
      </c>
    </row>
    <row r="3137" spans="1:6" x14ac:dyDescent="0.3">
      <c r="A3137" s="16" t="s">
        <v>4688</v>
      </c>
      <c r="B3137" t="s">
        <v>4686</v>
      </c>
      <c r="C3137" s="16" t="str">
        <f t="shared" si="49"/>
        <v>November</v>
      </c>
      <c r="D3137" s="16">
        <v>11</v>
      </c>
      <c r="E3137" s="16">
        <v>16</v>
      </c>
      <c r="F3137" s="16">
        <v>0.25776182155052491</v>
      </c>
    </row>
    <row r="3138" spans="1:6" x14ac:dyDescent="0.3">
      <c r="A3138" s="16" t="s">
        <v>4688</v>
      </c>
      <c r="B3138" t="s">
        <v>4686</v>
      </c>
      <c r="C3138" s="16" t="str">
        <f t="shared" si="49"/>
        <v>November</v>
      </c>
      <c r="D3138" s="16">
        <v>11</v>
      </c>
      <c r="E3138" s="16">
        <v>17</v>
      </c>
      <c r="F3138" s="16">
        <v>1.9304122916738175E-2</v>
      </c>
    </row>
    <row r="3139" spans="1:6" x14ac:dyDescent="0.3">
      <c r="A3139" s="16" t="s">
        <v>4688</v>
      </c>
      <c r="B3139" t="s">
        <v>4686</v>
      </c>
      <c r="C3139" s="16" t="str">
        <f t="shared" si="49"/>
        <v>November</v>
      </c>
      <c r="D3139" s="16">
        <v>11</v>
      </c>
      <c r="E3139" s="16">
        <v>18</v>
      </c>
      <c r="F3139" s="16">
        <v>7.5573374917599082E-6</v>
      </c>
    </row>
    <row r="3140" spans="1:6" x14ac:dyDescent="0.3">
      <c r="A3140" s="16" t="s">
        <v>4688</v>
      </c>
      <c r="B3140" t="s">
        <v>4686</v>
      </c>
      <c r="C3140" s="16" t="str">
        <f t="shared" si="49"/>
        <v>November</v>
      </c>
      <c r="D3140" s="16">
        <v>11</v>
      </c>
      <c r="E3140" s="16">
        <v>19</v>
      </c>
      <c r="F3140" s="16">
        <v>4.5749183669914969E-6</v>
      </c>
    </row>
    <row r="3141" spans="1:6" x14ac:dyDescent="0.3">
      <c r="A3141" s="16" t="s">
        <v>4688</v>
      </c>
      <c r="B3141" t="s">
        <v>4686</v>
      </c>
      <c r="C3141" s="16" t="str">
        <f t="shared" si="49"/>
        <v>November</v>
      </c>
      <c r="D3141" s="16">
        <v>11</v>
      </c>
      <c r="E3141" s="16">
        <v>20</v>
      </c>
      <c r="F3141" s="16">
        <v>4.6183781352014665E-6</v>
      </c>
    </row>
    <row r="3142" spans="1:6" x14ac:dyDescent="0.3">
      <c r="A3142" s="16" t="s">
        <v>4688</v>
      </c>
      <c r="B3142" t="s">
        <v>4686</v>
      </c>
      <c r="C3142" s="16" t="str">
        <f t="shared" si="49"/>
        <v>November</v>
      </c>
      <c r="D3142" s="16">
        <v>11</v>
      </c>
      <c r="E3142" s="16">
        <v>21</v>
      </c>
      <c r="F3142" s="16">
        <v>4.0316365800162366E-6</v>
      </c>
    </row>
    <row r="3143" spans="1:6" x14ac:dyDescent="0.3">
      <c r="A3143" s="16" t="s">
        <v>4688</v>
      </c>
      <c r="B3143" t="s">
        <v>4686</v>
      </c>
      <c r="C3143" s="16" t="str">
        <f t="shared" si="49"/>
        <v>November</v>
      </c>
      <c r="D3143" s="16">
        <v>11</v>
      </c>
      <c r="E3143" s="16">
        <v>22</v>
      </c>
      <c r="F3143" s="16">
        <v>2.9608386220018235E-6</v>
      </c>
    </row>
    <row r="3144" spans="1:6" x14ac:dyDescent="0.3">
      <c r="A3144" s="16" t="s">
        <v>4688</v>
      </c>
      <c r="B3144" t="s">
        <v>4686</v>
      </c>
      <c r="C3144" s="16" t="str">
        <f t="shared" si="49"/>
        <v>November</v>
      </c>
      <c r="D3144" s="16">
        <v>11</v>
      </c>
      <c r="E3144" s="16">
        <v>23</v>
      </c>
      <c r="F3144" s="16">
        <v>1.7804677050010734E-6</v>
      </c>
    </row>
    <row r="3145" spans="1:6" x14ac:dyDescent="0.3">
      <c r="A3145" s="16" t="s">
        <v>4688</v>
      </c>
      <c r="B3145" t="s">
        <v>4686</v>
      </c>
      <c r="C3145" s="16" t="str">
        <f t="shared" si="49"/>
        <v>November</v>
      </c>
      <c r="D3145" s="16">
        <v>11</v>
      </c>
      <c r="E3145" s="16">
        <v>24</v>
      </c>
      <c r="F3145" s="16">
        <v>6.1853972618840161E-7</v>
      </c>
    </row>
    <row r="3146" spans="1:6" x14ac:dyDescent="0.3">
      <c r="A3146" s="16" t="s">
        <v>4688</v>
      </c>
      <c r="B3146" t="s">
        <v>4686</v>
      </c>
      <c r="C3146" s="16" t="str">
        <f t="shared" si="49"/>
        <v>December</v>
      </c>
      <c r="D3146" s="16">
        <v>12</v>
      </c>
      <c r="E3146" s="16">
        <v>1</v>
      </c>
      <c r="F3146" s="16">
        <v>5.8711055809940803E-7</v>
      </c>
    </row>
    <row r="3147" spans="1:6" x14ac:dyDescent="0.3">
      <c r="A3147" s="16" t="s">
        <v>4688</v>
      </c>
      <c r="B3147" t="s">
        <v>4686</v>
      </c>
      <c r="C3147" s="16" t="str">
        <f t="shared" si="49"/>
        <v>December</v>
      </c>
      <c r="D3147" s="16">
        <v>12</v>
      </c>
      <c r="E3147" s="16">
        <v>2</v>
      </c>
      <c r="F3147" s="16">
        <v>-4.0486361397842497E-8</v>
      </c>
    </row>
    <row r="3148" spans="1:6" x14ac:dyDescent="0.3">
      <c r="A3148" s="16" t="s">
        <v>4688</v>
      </c>
      <c r="B3148" t="s">
        <v>4686</v>
      </c>
      <c r="C3148" s="16" t="str">
        <f t="shared" si="49"/>
        <v>December</v>
      </c>
      <c r="D3148" s="16">
        <v>12</v>
      </c>
      <c r="E3148" s="16">
        <v>3</v>
      </c>
      <c r="F3148" s="16">
        <v>-6.3013028129118701E-7</v>
      </c>
    </row>
    <row r="3149" spans="1:6" x14ac:dyDescent="0.3">
      <c r="A3149" s="16" t="s">
        <v>4688</v>
      </c>
      <c r="B3149" t="s">
        <v>4686</v>
      </c>
      <c r="C3149" s="16" t="str">
        <f t="shared" si="49"/>
        <v>December</v>
      </c>
      <c r="D3149" s="16">
        <v>12</v>
      </c>
      <c r="E3149" s="16">
        <v>4</v>
      </c>
      <c r="F3149" s="16">
        <v>-7.752563734150373E-7</v>
      </c>
    </row>
    <row r="3150" spans="1:6" x14ac:dyDescent="0.3">
      <c r="A3150" s="16" t="s">
        <v>4688</v>
      </c>
      <c r="B3150" t="s">
        <v>4686</v>
      </c>
      <c r="C3150" s="16" t="str">
        <f t="shared" si="49"/>
        <v>December</v>
      </c>
      <c r="D3150" s="16">
        <v>12</v>
      </c>
      <c r="E3150" s="16">
        <v>5</v>
      </c>
      <c r="F3150" s="16">
        <v>-4.4003578811666787E-7</v>
      </c>
    </row>
    <row r="3151" spans="1:6" x14ac:dyDescent="0.3">
      <c r="A3151" s="16" t="s">
        <v>4688</v>
      </c>
      <c r="B3151" t="s">
        <v>4686</v>
      </c>
      <c r="C3151" s="16" t="str">
        <f t="shared" si="49"/>
        <v>December</v>
      </c>
      <c r="D3151" s="16">
        <v>12</v>
      </c>
      <c r="E3151" s="16">
        <v>6</v>
      </c>
      <c r="F3151" s="16">
        <v>-2.2587921302344107E-7</v>
      </c>
    </row>
    <row r="3152" spans="1:6" x14ac:dyDescent="0.3">
      <c r="A3152" s="16" t="s">
        <v>4688</v>
      </c>
      <c r="B3152" t="s">
        <v>4686</v>
      </c>
      <c r="C3152" s="16" t="str">
        <f t="shared" si="49"/>
        <v>December</v>
      </c>
      <c r="D3152" s="16">
        <v>12</v>
      </c>
      <c r="E3152" s="16">
        <v>7</v>
      </c>
      <c r="F3152" s="16">
        <v>3.6804004982928362E-3</v>
      </c>
    </row>
    <row r="3153" spans="1:6" x14ac:dyDescent="0.3">
      <c r="A3153" s="16" t="s">
        <v>4688</v>
      </c>
      <c r="B3153" t="s">
        <v>4686</v>
      </c>
      <c r="C3153" s="16" t="str">
        <f t="shared" si="49"/>
        <v>December</v>
      </c>
      <c r="D3153" s="16">
        <v>12</v>
      </c>
      <c r="E3153" s="16">
        <v>8</v>
      </c>
      <c r="F3153" s="16">
        <v>0.13221195581855735</v>
      </c>
    </row>
    <row r="3154" spans="1:6" x14ac:dyDescent="0.3">
      <c r="A3154" s="16" t="s">
        <v>4688</v>
      </c>
      <c r="B3154" t="s">
        <v>4686</v>
      </c>
      <c r="C3154" s="16" t="str">
        <f t="shared" si="49"/>
        <v>December</v>
      </c>
      <c r="D3154" s="16">
        <v>12</v>
      </c>
      <c r="E3154" s="16">
        <v>9</v>
      </c>
      <c r="F3154" s="16">
        <v>0.38501281364474094</v>
      </c>
    </row>
    <row r="3155" spans="1:6" x14ac:dyDescent="0.3">
      <c r="A3155" s="16" t="s">
        <v>4688</v>
      </c>
      <c r="B3155" t="s">
        <v>4686</v>
      </c>
      <c r="C3155" s="16" t="str">
        <f t="shared" si="49"/>
        <v>December</v>
      </c>
      <c r="D3155" s="16">
        <v>12</v>
      </c>
      <c r="E3155" s="16">
        <v>10</v>
      </c>
      <c r="F3155" s="16">
        <v>0.52034610067448317</v>
      </c>
    </row>
    <row r="3156" spans="1:6" x14ac:dyDescent="0.3">
      <c r="A3156" s="16" t="s">
        <v>4688</v>
      </c>
      <c r="B3156" t="s">
        <v>4686</v>
      </c>
      <c r="C3156" s="16" t="str">
        <f t="shared" si="49"/>
        <v>December</v>
      </c>
      <c r="D3156" s="16">
        <v>12</v>
      </c>
      <c r="E3156" s="16">
        <v>11</v>
      </c>
      <c r="F3156" s="16">
        <v>0.56647933312311505</v>
      </c>
    </row>
    <row r="3157" spans="1:6" x14ac:dyDescent="0.3">
      <c r="A3157" s="16" t="s">
        <v>4688</v>
      </c>
      <c r="B3157" t="s">
        <v>4686</v>
      </c>
      <c r="C3157" s="16" t="str">
        <f t="shared" si="49"/>
        <v>December</v>
      </c>
      <c r="D3157" s="16">
        <v>12</v>
      </c>
      <c r="E3157" s="16">
        <v>12</v>
      </c>
      <c r="F3157" s="16">
        <v>0.59736895320631322</v>
      </c>
    </row>
    <row r="3158" spans="1:6" x14ac:dyDescent="0.3">
      <c r="A3158" s="16" t="s">
        <v>4688</v>
      </c>
      <c r="B3158" t="s">
        <v>4686</v>
      </c>
      <c r="C3158" s="16" t="str">
        <f t="shared" si="49"/>
        <v>December</v>
      </c>
      <c r="D3158" s="16">
        <v>12</v>
      </c>
      <c r="E3158" s="16">
        <v>13</v>
      </c>
      <c r="F3158" s="16">
        <v>0.5907300456951895</v>
      </c>
    </row>
    <row r="3159" spans="1:6" x14ac:dyDescent="0.3">
      <c r="A3159" s="16" t="s">
        <v>4688</v>
      </c>
      <c r="B3159" t="s">
        <v>4686</v>
      </c>
      <c r="C3159" s="16" t="str">
        <f t="shared" si="49"/>
        <v>December</v>
      </c>
      <c r="D3159" s="16">
        <v>12</v>
      </c>
      <c r="E3159" s="16">
        <v>14</v>
      </c>
      <c r="F3159" s="16">
        <v>0.54069826519646635</v>
      </c>
    </row>
    <row r="3160" spans="1:6" x14ac:dyDescent="0.3">
      <c r="A3160" s="16" t="s">
        <v>4688</v>
      </c>
      <c r="B3160" t="s">
        <v>4686</v>
      </c>
      <c r="C3160" s="16" t="str">
        <f t="shared" si="49"/>
        <v>December</v>
      </c>
      <c r="D3160" s="16">
        <v>12</v>
      </c>
      <c r="E3160" s="16">
        <v>15</v>
      </c>
      <c r="F3160" s="16">
        <v>0.42449743744644075</v>
      </c>
    </row>
    <row r="3161" spans="1:6" x14ac:dyDescent="0.3">
      <c r="A3161" s="16" t="s">
        <v>4688</v>
      </c>
      <c r="B3161" t="s">
        <v>4686</v>
      </c>
      <c r="C3161" s="16" t="str">
        <f t="shared" si="49"/>
        <v>December</v>
      </c>
      <c r="D3161" s="16">
        <v>12</v>
      </c>
      <c r="E3161" s="16">
        <v>16</v>
      </c>
      <c r="F3161" s="16">
        <v>0.19581050352918586</v>
      </c>
    </row>
    <row r="3162" spans="1:6" x14ac:dyDescent="0.3">
      <c r="A3162" s="16" t="s">
        <v>4688</v>
      </c>
      <c r="B3162" t="s">
        <v>4686</v>
      </c>
      <c r="C3162" s="16" t="str">
        <f t="shared" ref="C3162:C3225" si="50">TEXT(D3162*29,"mmmm")</f>
        <v>December</v>
      </c>
      <c r="D3162" s="16">
        <v>12</v>
      </c>
      <c r="E3162" s="16">
        <v>17</v>
      </c>
      <c r="F3162" s="16">
        <v>1.2401675528508304E-2</v>
      </c>
    </row>
    <row r="3163" spans="1:6" x14ac:dyDescent="0.3">
      <c r="A3163" s="16" t="s">
        <v>4688</v>
      </c>
      <c r="B3163" t="s">
        <v>4686</v>
      </c>
      <c r="C3163" s="16" t="str">
        <f t="shared" si="50"/>
        <v>December</v>
      </c>
      <c r="D3163" s="16">
        <v>12</v>
      </c>
      <c r="E3163" s="16">
        <v>18</v>
      </c>
      <c r="F3163" s="16">
        <v>6.3776871204023142E-6</v>
      </c>
    </row>
    <row r="3164" spans="1:6" x14ac:dyDescent="0.3">
      <c r="A3164" s="16" t="s">
        <v>4688</v>
      </c>
      <c r="B3164" t="s">
        <v>4686</v>
      </c>
      <c r="C3164" s="16" t="str">
        <f t="shared" si="50"/>
        <v>December</v>
      </c>
      <c r="D3164" s="16">
        <v>12</v>
      </c>
      <c r="E3164" s="16">
        <v>19</v>
      </c>
      <c r="F3164" s="16">
        <v>5.8694959843290013E-6</v>
      </c>
    </row>
    <row r="3165" spans="1:6" x14ac:dyDescent="0.3">
      <c r="A3165" s="16" t="s">
        <v>4688</v>
      </c>
      <c r="B3165" t="s">
        <v>4686</v>
      </c>
      <c r="C3165" s="16" t="str">
        <f t="shared" si="50"/>
        <v>December</v>
      </c>
      <c r="D3165" s="16">
        <v>12</v>
      </c>
      <c r="E3165" s="16">
        <v>20</v>
      </c>
      <c r="F3165" s="16">
        <v>6.3400889388350084E-6</v>
      </c>
    </row>
    <row r="3166" spans="1:6" x14ac:dyDescent="0.3">
      <c r="A3166" s="16" t="s">
        <v>4688</v>
      </c>
      <c r="B3166" t="s">
        <v>4686</v>
      </c>
      <c r="C3166" s="16" t="str">
        <f t="shared" si="50"/>
        <v>December</v>
      </c>
      <c r="D3166" s="16">
        <v>12</v>
      </c>
      <c r="E3166" s="16">
        <v>21</v>
      </c>
      <c r="F3166" s="16">
        <v>5.9076252977235065E-6</v>
      </c>
    </row>
    <row r="3167" spans="1:6" x14ac:dyDescent="0.3">
      <c r="A3167" s="16" t="s">
        <v>4688</v>
      </c>
      <c r="B3167" t="s">
        <v>4686</v>
      </c>
      <c r="C3167" s="16" t="str">
        <f t="shared" si="50"/>
        <v>December</v>
      </c>
      <c r="D3167" s="16">
        <v>12</v>
      </c>
      <c r="E3167" s="16">
        <v>22</v>
      </c>
      <c r="F3167" s="16">
        <v>5.136591697310883E-6</v>
      </c>
    </row>
    <row r="3168" spans="1:6" x14ac:dyDescent="0.3">
      <c r="A3168" s="16" t="s">
        <v>4688</v>
      </c>
      <c r="B3168" t="s">
        <v>4686</v>
      </c>
      <c r="C3168" s="16" t="str">
        <f t="shared" si="50"/>
        <v>December</v>
      </c>
      <c r="D3168" s="16">
        <v>12</v>
      </c>
      <c r="E3168" s="16">
        <v>23</v>
      </c>
      <c r="F3168" s="16">
        <v>3.4761509643761414E-6</v>
      </c>
    </row>
    <row r="3169" spans="1:6" x14ac:dyDescent="0.3">
      <c r="A3169" s="16" t="s">
        <v>4688</v>
      </c>
      <c r="B3169" t="s">
        <v>4686</v>
      </c>
      <c r="C3169" s="16" t="str">
        <f t="shared" si="50"/>
        <v>December</v>
      </c>
      <c r="D3169" s="16">
        <v>12</v>
      </c>
      <c r="E3169" s="16">
        <v>24</v>
      </c>
      <c r="F3169" s="16">
        <v>1.9185067637033753E-6</v>
      </c>
    </row>
    <row r="3170" spans="1:6" x14ac:dyDescent="0.3">
      <c r="A3170" s="16" t="s">
        <v>4692</v>
      </c>
      <c r="B3170" t="s">
        <v>4686</v>
      </c>
      <c r="C3170" s="16" t="str">
        <f t="shared" si="50"/>
        <v>January</v>
      </c>
      <c r="D3170" s="16">
        <v>1</v>
      </c>
      <c r="E3170" s="16">
        <v>1</v>
      </c>
      <c r="F3170" s="16">
        <v>0</v>
      </c>
    </row>
    <row r="3171" spans="1:6" x14ac:dyDescent="0.3">
      <c r="A3171" s="16" t="s">
        <v>4692</v>
      </c>
      <c r="B3171" t="s">
        <v>4686</v>
      </c>
      <c r="C3171" s="16" t="str">
        <f t="shared" si="50"/>
        <v>January</v>
      </c>
      <c r="D3171" s="16">
        <v>1</v>
      </c>
      <c r="E3171" s="16">
        <v>2</v>
      </c>
      <c r="F3171" s="16">
        <v>0</v>
      </c>
    </row>
    <row r="3172" spans="1:6" x14ac:dyDescent="0.3">
      <c r="A3172" s="16" t="s">
        <v>4692</v>
      </c>
      <c r="B3172" t="s">
        <v>4686</v>
      </c>
      <c r="C3172" s="16" t="str">
        <f t="shared" si="50"/>
        <v>January</v>
      </c>
      <c r="D3172" s="16">
        <v>1</v>
      </c>
      <c r="E3172" s="16">
        <v>3</v>
      </c>
      <c r="F3172" s="16">
        <v>0</v>
      </c>
    </row>
    <row r="3173" spans="1:6" x14ac:dyDescent="0.3">
      <c r="A3173" s="16" t="s">
        <v>4692</v>
      </c>
      <c r="B3173" t="s">
        <v>4686</v>
      </c>
      <c r="C3173" s="16" t="str">
        <f t="shared" si="50"/>
        <v>January</v>
      </c>
      <c r="D3173" s="16">
        <v>1</v>
      </c>
      <c r="E3173" s="16">
        <v>4</v>
      </c>
      <c r="F3173" s="16">
        <v>0</v>
      </c>
    </row>
    <row r="3174" spans="1:6" x14ac:dyDescent="0.3">
      <c r="A3174" s="16" t="s">
        <v>4692</v>
      </c>
      <c r="B3174" t="s">
        <v>4686</v>
      </c>
      <c r="C3174" s="16" t="str">
        <f t="shared" si="50"/>
        <v>January</v>
      </c>
      <c r="D3174" s="16">
        <v>1</v>
      </c>
      <c r="E3174" s="16">
        <v>5</v>
      </c>
      <c r="F3174" s="16">
        <v>0</v>
      </c>
    </row>
    <row r="3175" spans="1:6" x14ac:dyDescent="0.3">
      <c r="A3175" s="16" t="s">
        <v>4692</v>
      </c>
      <c r="B3175" t="s">
        <v>4686</v>
      </c>
      <c r="C3175" s="16" t="str">
        <f t="shared" si="50"/>
        <v>January</v>
      </c>
      <c r="D3175" s="16">
        <v>1</v>
      </c>
      <c r="E3175" s="16">
        <v>6</v>
      </c>
      <c r="F3175" s="16">
        <v>0</v>
      </c>
    </row>
    <row r="3176" spans="1:6" x14ac:dyDescent="0.3">
      <c r="A3176" s="16" t="s">
        <v>4692</v>
      </c>
      <c r="B3176" t="s">
        <v>4686</v>
      </c>
      <c r="C3176" s="16" t="str">
        <f t="shared" si="50"/>
        <v>January</v>
      </c>
      <c r="D3176" s="16">
        <v>1</v>
      </c>
      <c r="E3176" s="16">
        <v>7</v>
      </c>
      <c r="F3176" s="16">
        <v>0</v>
      </c>
    </row>
    <row r="3177" spans="1:6" x14ac:dyDescent="0.3">
      <c r="A3177" s="16" t="s">
        <v>4692</v>
      </c>
      <c r="B3177" t="s">
        <v>4686</v>
      </c>
      <c r="C3177" s="16" t="str">
        <f t="shared" si="50"/>
        <v>January</v>
      </c>
      <c r="D3177" s="16">
        <v>1</v>
      </c>
      <c r="E3177" s="16">
        <v>8</v>
      </c>
      <c r="F3177" s="16">
        <v>0</v>
      </c>
    </row>
    <row r="3178" spans="1:6" x14ac:dyDescent="0.3">
      <c r="A3178" s="16" t="s">
        <v>4692</v>
      </c>
      <c r="B3178" t="s">
        <v>4686</v>
      </c>
      <c r="C3178" s="16" t="str">
        <f t="shared" si="50"/>
        <v>January</v>
      </c>
      <c r="D3178" s="16">
        <v>1</v>
      </c>
      <c r="E3178" s="16">
        <v>9</v>
      </c>
      <c r="F3178" s="16">
        <v>5.925763494048928E-2</v>
      </c>
    </row>
    <row r="3179" spans="1:6" x14ac:dyDescent="0.3">
      <c r="A3179" s="16" t="s">
        <v>4692</v>
      </c>
      <c r="B3179" t="s">
        <v>4686</v>
      </c>
      <c r="C3179" s="16" t="str">
        <f t="shared" si="50"/>
        <v>January</v>
      </c>
      <c r="D3179" s="16">
        <v>1</v>
      </c>
      <c r="E3179" s="16">
        <v>10</v>
      </c>
      <c r="F3179" s="16">
        <v>0.20056975502015256</v>
      </c>
    </row>
    <row r="3180" spans="1:6" x14ac:dyDescent="0.3">
      <c r="A3180" s="16" t="s">
        <v>4692</v>
      </c>
      <c r="B3180" t="s">
        <v>4686</v>
      </c>
      <c r="C3180" s="16" t="str">
        <f t="shared" si="50"/>
        <v>January</v>
      </c>
      <c r="D3180" s="16">
        <v>1</v>
      </c>
      <c r="E3180" s="16">
        <v>11</v>
      </c>
      <c r="F3180" s="16">
        <v>0.26960983861631721</v>
      </c>
    </row>
    <row r="3181" spans="1:6" x14ac:dyDescent="0.3">
      <c r="A3181" s="16" t="s">
        <v>4692</v>
      </c>
      <c r="B3181" t="s">
        <v>4686</v>
      </c>
      <c r="C3181" s="16" t="str">
        <f t="shared" si="50"/>
        <v>January</v>
      </c>
      <c r="D3181" s="16">
        <v>1</v>
      </c>
      <c r="E3181" s="16">
        <v>12</v>
      </c>
      <c r="F3181" s="16">
        <v>0.30518022091199887</v>
      </c>
    </row>
    <row r="3182" spans="1:6" x14ac:dyDescent="0.3">
      <c r="A3182" s="16" t="s">
        <v>4692</v>
      </c>
      <c r="B3182" t="s">
        <v>4686</v>
      </c>
      <c r="C3182" s="16" t="str">
        <f t="shared" si="50"/>
        <v>January</v>
      </c>
      <c r="D3182" s="16">
        <v>1</v>
      </c>
      <c r="E3182" s="16">
        <v>13</v>
      </c>
      <c r="F3182" s="16">
        <v>0.28308337804990702</v>
      </c>
    </row>
    <row r="3183" spans="1:6" x14ac:dyDescent="0.3">
      <c r="A3183" s="16" t="s">
        <v>4692</v>
      </c>
      <c r="B3183" t="s">
        <v>4686</v>
      </c>
      <c r="C3183" s="16" t="str">
        <f t="shared" si="50"/>
        <v>January</v>
      </c>
      <c r="D3183" s="16">
        <v>1</v>
      </c>
      <c r="E3183" s="16">
        <v>14</v>
      </c>
      <c r="F3183" s="16">
        <v>0.28653168119389782</v>
      </c>
    </row>
    <row r="3184" spans="1:6" x14ac:dyDescent="0.3">
      <c r="A3184" s="16" t="s">
        <v>4692</v>
      </c>
      <c r="B3184" t="s">
        <v>4686</v>
      </c>
      <c r="C3184" s="16" t="str">
        <f t="shared" si="50"/>
        <v>January</v>
      </c>
      <c r="D3184" s="16">
        <v>1</v>
      </c>
      <c r="E3184" s="16">
        <v>15</v>
      </c>
      <c r="F3184" s="16">
        <v>0.27148620271700447</v>
      </c>
    </row>
    <row r="3185" spans="1:6" x14ac:dyDescent="0.3">
      <c r="A3185" s="16" t="s">
        <v>4692</v>
      </c>
      <c r="B3185" t="s">
        <v>4686</v>
      </c>
      <c r="C3185" s="16" t="str">
        <f t="shared" si="50"/>
        <v>January</v>
      </c>
      <c r="D3185" s="16">
        <v>1</v>
      </c>
      <c r="E3185" s="16">
        <v>16</v>
      </c>
      <c r="F3185" s="16">
        <v>0.20078711228659857</v>
      </c>
    </row>
    <row r="3186" spans="1:6" x14ac:dyDescent="0.3">
      <c r="A3186" s="16" t="s">
        <v>4692</v>
      </c>
      <c r="B3186" t="s">
        <v>4686</v>
      </c>
      <c r="C3186" s="16" t="str">
        <f t="shared" si="50"/>
        <v>January</v>
      </c>
      <c r="D3186" s="16">
        <v>1</v>
      </c>
      <c r="E3186" s="16">
        <v>17</v>
      </c>
      <c r="F3186" s="16">
        <v>5.8046567322937268E-2</v>
      </c>
    </row>
    <row r="3187" spans="1:6" x14ac:dyDescent="0.3">
      <c r="A3187" s="16" t="s">
        <v>4692</v>
      </c>
      <c r="B3187" t="s">
        <v>4686</v>
      </c>
      <c r="C3187" s="16" t="str">
        <f t="shared" si="50"/>
        <v>January</v>
      </c>
      <c r="D3187" s="16">
        <v>1</v>
      </c>
      <c r="E3187" s="16">
        <v>18</v>
      </c>
      <c r="F3187" s="16">
        <v>0</v>
      </c>
    </row>
    <row r="3188" spans="1:6" x14ac:dyDescent="0.3">
      <c r="A3188" s="16" t="s">
        <v>4692</v>
      </c>
      <c r="B3188" t="s">
        <v>4686</v>
      </c>
      <c r="C3188" s="16" t="str">
        <f t="shared" si="50"/>
        <v>January</v>
      </c>
      <c r="D3188" s="16">
        <v>1</v>
      </c>
      <c r="E3188" s="16">
        <v>19</v>
      </c>
      <c r="F3188" s="16">
        <v>0</v>
      </c>
    </row>
    <row r="3189" spans="1:6" x14ac:dyDescent="0.3">
      <c r="A3189" s="16" t="s">
        <v>4692</v>
      </c>
      <c r="B3189" t="s">
        <v>4686</v>
      </c>
      <c r="C3189" s="16" t="str">
        <f t="shared" si="50"/>
        <v>January</v>
      </c>
      <c r="D3189" s="16">
        <v>1</v>
      </c>
      <c r="E3189" s="16">
        <v>20</v>
      </c>
      <c r="F3189" s="16">
        <v>0</v>
      </c>
    </row>
    <row r="3190" spans="1:6" x14ac:dyDescent="0.3">
      <c r="A3190" s="16" t="s">
        <v>4692</v>
      </c>
      <c r="B3190" t="s">
        <v>4686</v>
      </c>
      <c r="C3190" s="16" t="str">
        <f t="shared" si="50"/>
        <v>January</v>
      </c>
      <c r="D3190" s="16">
        <v>1</v>
      </c>
      <c r="E3190" s="16">
        <v>21</v>
      </c>
      <c r="F3190" s="16">
        <v>0</v>
      </c>
    </row>
    <row r="3191" spans="1:6" x14ac:dyDescent="0.3">
      <c r="A3191" s="16" t="s">
        <v>4692</v>
      </c>
      <c r="B3191" t="s">
        <v>4686</v>
      </c>
      <c r="C3191" s="16" t="str">
        <f t="shared" si="50"/>
        <v>January</v>
      </c>
      <c r="D3191" s="16">
        <v>1</v>
      </c>
      <c r="E3191" s="16">
        <v>22</v>
      </c>
      <c r="F3191" s="16">
        <v>0</v>
      </c>
    </row>
    <row r="3192" spans="1:6" x14ac:dyDescent="0.3">
      <c r="A3192" s="16" t="s">
        <v>4692</v>
      </c>
      <c r="B3192" t="s">
        <v>4686</v>
      </c>
      <c r="C3192" s="16" t="str">
        <f t="shared" si="50"/>
        <v>January</v>
      </c>
      <c r="D3192" s="16">
        <v>1</v>
      </c>
      <c r="E3192" s="16">
        <v>23</v>
      </c>
      <c r="F3192" s="16">
        <v>0</v>
      </c>
    </row>
    <row r="3193" spans="1:6" x14ac:dyDescent="0.3">
      <c r="A3193" s="16" t="s">
        <v>4692</v>
      </c>
      <c r="B3193" t="s">
        <v>4686</v>
      </c>
      <c r="C3193" s="16" t="str">
        <f t="shared" si="50"/>
        <v>January</v>
      </c>
      <c r="D3193" s="16">
        <v>1</v>
      </c>
      <c r="E3193" s="16">
        <v>24</v>
      </c>
      <c r="F3193" s="16">
        <v>0</v>
      </c>
    </row>
    <row r="3194" spans="1:6" x14ac:dyDescent="0.3">
      <c r="A3194" s="16" t="s">
        <v>4692</v>
      </c>
      <c r="B3194" t="s">
        <v>4686</v>
      </c>
      <c r="C3194" s="16" t="str">
        <f t="shared" si="50"/>
        <v>February</v>
      </c>
      <c r="D3194" s="16">
        <v>2</v>
      </c>
      <c r="E3194" s="16">
        <v>1</v>
      </c>
      <c r="F3194" s="16">
        <v>0</v>
      </c>
    </row>
    <row r="3195" spans="1:6" x14ac:dyDescent="0.3">
      <c r="A3195" s="16" t="s">
        <v>4692</v>
      </c>
      <c r="B3195" t="s">
        <v>4686</v>
      </c>
      <c r="C3195" s="16" t="str">
        <f t="shared" si="50"/>
        <v>February</v>
      </c>
      <c r="D3195" s="16">
        <v>2</v>
      </c>
      <c r="E3195" s="16">
        <v>2</v>
      </c>
      <c r="F3195" s="16">
        <v>0</v>
      </c>
    </row>
    <row r="3196" spans="1:6" x14ac:dyDescent="0.3">
      <c r="A3196" s="16" t="s">
        <v>4692</v>
      </c>
      <c r="B3196" t="s">
        <v>4686</v>
      </c>
      <c r="C3196" s="16" t="str">
        <f t="shared" si="50"/>
        <v>February</v>
      </c>
      <c r="D3196" s="16">
        <v>2</v>
      </c>
      <c r="E3196" s="16">
        <v>3</v>
      </c>
      <c r="F3196" s="16">
        <v>0</v>
      </c>
    </row>
    <row r="3197" spans="1:6" x14ac:dyDescent="0.3">
      <c r="A3197" s="16" t="s">
        <v>4692</v>
      </c>
      <c r="B3197" t="s">
        <v>4686</v>
      </c>
      <c r="C3197" s="16" t="str">
        <f t="shared" si="50"/>
        <v>February</v>
      </c>
      <c r="D3197" s="16">
        <v>2</v>
      </c>
      <c r="E3197" s="16">
        <v>4</v>
      </c>
      <c r="F3197" s="16">
        <v>0</v>
      </c>
    </row>
    <row r="3198" spans="1:6" x14ac:dyDescent="0.3">
      <c r="A3198" s="16" t="s">
        <v>4692</v>
      </c>
      <c r="B3198" t="s">
        <v>4686</v>
      </c>
      <c r="C3198" s="16" t="str">
        <f t="shared" si="50"/>
        <v>February</v>
      </c>
      <c r="D3198" s="16">
        <v>2</v>
      </c>
      <c r="E3198" s="16">
        <v>5</v>
      </c>
      <c r="F3198" s="16">
        <v>0</v>
      </c>
    </row>
    <row r="3199" spans="1:6" x14ac:dyDescent="0.3">
      <c r="A3199" s="16" t="s">
        <v>4692</v>
      </c>
      <c r="B3199" t="s">
        <v>4686</v>
      </c>
      <c r="C3199" s="16" t="str">
        <f t="shared" si="50"/>
        <v>February</v>
      </c>
      <c r="D3199" s="16">
        <v>2</v>
      </c>
      <c r="E3199" s="16">
        <v>6</v>
      </c>
      <c r="F3199" s="16">
        <v>0</v>
      </c>
    </row>
    <row r="3200" spans="1:6" x14ac:dyDescent="0.3">
      <c r="A3200" s="16" t="s">
        <v>4692</v>
      </c>
      <c r="B3200" t="s">
        <v>4686</v>
      </c>
      <c r="C3200" s="16" t="str">
        <f t="shared" si="50"/>
        <v>February</v>
      </c>
      <c r="D3200" s="16">
        <v>2</v>
      </c>
      <c r="E3200" s="16">
        <v>7</v>
      </c>
      <c r="F3200" s="16">
        <v>0</v>
      </c>
    </row>
    <row r="3201" spans="1:6" x14ac:dyDescent="0.3">
      <c r="A3201" s="16" t="s">
        <v>4692</v>
      </c>
      <c r="B3201" t="s">
        <v>4686</v>
      </c>
      <c r="C3201" s="16" t="str">
        <f t="shared" si="50"/>
        <v>February</v>
      </c>
      <c r="D3201" s="16">
        <v>2</v>
      </c>
      <c r="E3201" s="16">
        <v>8</v>
      </c>
      <c r="F3201" s="16">
        <v>0</v>
      </c>
    </row>
    <row r="3202" spans="1:6" x14ac:dyDescent="0.3">
      <c r="A3202" s="16" t="s">
        <v>4692</v>
      </c>
      <c r="B3202" t="s">
        <v>4686</v>
      </c>
      <c r="C3202" s="16" t="str">
        <f t="shared" si="50"/>
        <v>February</v>
      </c>
      <c r="D3202" s="16">
        <v>2</v>
      </c>
      <c r="E3202" s="16">
        <v>9</v>
      </c>
      <c r="F3202" s="16">
        <v>0.10299884795302822</v>
      </c>
    </row>
    <row r="3203" spans="1:6" x14ac:dyDescent="0.3">
      <c r="A3203" s="16" t="s">
        <v>4692</v>
      </c>
      <c r="B3203" t="s">
        <v>4686</v>
      </c>
      <c r="C3203" s="16" t="str">
        <f t="shared" si="50"/>
        <v>February</v>
      </c>
      <c r="D3203" s="16">
        <v>2</v>
      </c>
      <c r="E3203" s="16">
        <v>10</v>
      </c>
      <c r="F3203" s="16">
        <v>0.26421954469419723</v>
      </c>
    </row>
    <row r="3204" spans="1:6" x14ac:dyDescent="0.3">
      <c r="A3204" s="16" t="s">
        <v>4692</v>
      </c>
      <c r="B3204" t="s">
        <v>4686</v>
      </c>
      <c r="C3204" s="16" t="str">
        <f t="shared" si="50"/>
        <v>February</v>
      </c>
      <c r="D3204" s="16">
        <v>2</v>
      </c>
      <c r="E3204" s="16">
        <v>11</v>
      </c>
      <c r="F3204" s="16">
        <v>0.32439312624177435</v>
      </c>
    </row>
    <row r="3205" spans="1:6" x14ac:dyDescent="0.3">
      <c r="A3205" s="16" t="s">
        <v>4692</v>
      </c>
      <c r="B3205" t="s">
        <v>4686</v>
      </c>
      <c r="C3205" s="16" t="str">
        <f t="shared" si="50"/>
        <v>February</v>
      </c>
      <c r="D3205" s="16">
        <v>2</v>
      </c>
      <c r="E3205" s="16">
        <v>12</v>
      </c>
      <c r="F3205" s="16">
        <v>0.28685182967548667</v>
      </c>
    </row>
    <row r="3206" spans="1:6" x14ac:dyDescent="0.3">
      <c r="A3206" s="16" t="s">
        <v>4692</v>
      </c>
      <c r="B3206" t="s">
        <v>4686</v>
      </c>
      <c r="C3206" s="16" t="str">
        <f t="shared" si="50"/>
        <v>February</v>
      </c>
      <c r="D3206" s="16">
        <v>2</v>
      </c>
      <c r="E3206" s="16">
        <v>13</v>
      </c>
      <c r="F3206" s="16">
        <v>0.26404988260816575</v>
      </c>
    </row>
    <row r="3207" spans="1:6" x14ac:dyDescent="0.3">
      <c r="A3207" s="16" t="s">
        <v>4692</v>
      </c>
      <c r="B3207" t="s">
        <v>4686</v>
      </c>
      <c r="C3207" s="16" t="str">
        <f t="shared" si="50"/>
        <v>February</v>
      </c>
      <c r="D3207" s="16">
        <v>2</v>
      </c>
      <c r="E3207" s="16">
        <v>14</v>
      </c>
      <c r="F3207" s="16">
        <v>0.25073759495797882</v>
      </c>
    </row>
    <row r="3208" spans="1:6" x14ac:dyDescent="0.3">
      <c r="A3208" s="16" t="s">
        <v>4692</v>
      </c>
      <c r="B3208" t="s">
        <v>4686</v>
      </c>
      <c r="C3208" s="16" t="str">
        <f t="shared" si="50"/>
        <v>February</v>
      </c>
      <c r="D3208" s="16">
        <v>2</v>
      </c>
      <c r="E3208" s="16">
        <v>15</v>
      </c>
      <c r="F3208" s="16">
        <v>0.25667592271514672</v>
      </c>
    </row>
    <row r="3209" spans="1:6" x14ac:dyDescent="0.3">
      <c r="A3209" s="16" t="s">
        <v>4692</v>
      </c>
      <c r="B3209" t="s">
        <v>4686</v>
      </c>
      <c r="C3209" s="16" t="str">
        <f t="shared" si="50"/>
        <v>February</v>
      </c>
      <c r="D3209" s="16">
        <v>2</v>
      </c>
      <c r="E3209" s="16">
        <v>16</v>
      </c>
      <c r="F3209" s="16">
        <v>0.24552719009978113</v>
      </c>
    </row>
    <row r="3210" spans="1:6" x14ac:dyDescent="0.3">
      <c r="A3210" s="16" t="s">
        <v>4692</v>
      </c>
      <c r="B3210" t="s">
        <v>4686</v>
      </c>
      <c r="C3210" s="16" t="str">
        <f t="shared" si="50"/>
        <v>February</v>
      </c>
      <c r="D3210" s="16">
        <v>2</v>
      </c>
      <c r="E3210" s="16">
        <v>17</v>
      </c>
      <c r="F3210" s="16">
        <v>0.14964908897703486</v>
      </c>
    </row>
    <row r="3211" spans="1:6" x14ac:dyDescent="0.3">
      <c r="A3211" s="16" t="s">
        <v>4692</v>
      </c>
      <c r="B3211" t="s">
        <v>4686</v>
      </c>
      <c r="C3211" s="16" t="str">
        <f t="shared" si="50"/>
        <v>February</v>
      </c>
      <c r="D3211" s="16">
        <v>2</v>
      </c>
      <c r="E3211" s="16">
        <v>18</v>
      </c>
      <c r="F3211" s="16">
        <v>1.7477683202801061E-2</v>
      </c>
    </row>
    <row r="3212" spans="1:6" x14ac:dyDescent="0.3">
      <c r="A3212" s="16" t="s">
        <v>4692</v>
      </c>
      <c r="B3212" t="s">
        <v>4686</v>
      </c>
      <c r="C3212" s="16" t="str">
        <f t="shared" si="50"/>
        <v>February</v>
      </c>
      <c r="D3212" s="16">
        <v>2</v>
      </c>
      <c r="E3212" s="16">
        <v>19</v>
      </c>
      <c r="F3212" s="16">
        <v>0</v>
      </c>
    </row>
    <row r="3213" spans="1:6" x14ac:dyDescent="0.3">
      <c r="A3213" s="16" t="s">
        <v>4692</v>
      </c>
      <c r="B3213" t="s">
        <v>4686</v>
      </c>
      <c r="C3213" s="16" t="str">
        <f t="shared" si="50"/>
        <v>February</v>
      </c>
      <c r="D3213" s="16">
        <v>2</v>
      </c>
      <c r="E3213" s="16">
        <v>20</v>
      </c>
      <c r="F3213" s="16">
        <v>0</v>
      </c>
    </row>
    <row r="3214" spans="1:6" x14ac:dyDescent="0.3">
      <c r="A3214" s="16" t="s">
        <v>4692</v>
      </c>
      <c r="B3214" t="s">
        <v>4686</v>
      </c>
      <c r="C3214" s="16" t="str">
        <f t="shared" si="50"/>
        <v>February</v>
      </c>
      <c r="D3214" s="16">
        <v>2</v>
      </c>
      <c r="E3214" s="16">
        <v>21</v>
      </c>
      <c r="F3214" s="16">
        <v>0</v>
      </c>
    </row>
    <row r="3215" spans="1:6" x14ac:dyDescent="0.3">
      <c r="A3215" s="16" t="s">
        <v>4692</v>
      </c>
      <c r="B3215" t="s">
        <v>4686</v>
      </c>
      <c r="C3215" s="16" t="str">
        <f t="shared" si="50"/>
        <v>February</v>
      </c>
      <c r="D3215" s="16">
        <v>2</v>
      </c>
      <c r="E3215" s="16">
        <v>22</v>
      </c>
      <c r="F3215" s="16">
        <v>0</v>
      </c>
    </row>
    <row r="3216" spans="1:6" x14ac:dyDescent="0.3">
      <c r="A3216" s="16" t="s">
        <v>4692</v>
      </c>
      <c r="B3216" t="s">
        <v>4686</v>
      </c>
      <c r="C3216" s="16" t="str">
        <f t="shared" si="50"/>
        <v>February</v>
      </c>
      <c r="D3216" s="16">
        <v>2</v>
      </c>
      <c r="E3216" s="16">
        <v>23</v>
      </c>
      <c r="F3216" s="16">
        <v>0</v>
      </c>
    </row>
    <row r="3217" spans="1:6" x14ac:dyDescent="0.3">
      <c r="A3217" s="16" t="s">
        <v>4692</v>
      </c>
      <c r="B3217" t="s">
        <v>4686</v>
      </c>
      <c r="C3217" s="16" t="str">
        <f t="shared" si="50"/>
        <v>February</v>
      </c>
      <c r="D3217" s="16">
        <v>2</v>
      </c>
      <c r="E3217" s="16">
        <v>24</v>
      </c>
      <c r="F3217" s="16">
        <v>0</v>
      </c>
    </row>
    <row r="3218" spans="1:6" x14ac:dyDescent="0.3">
      <c r="A3218" s="16" t="s">
        <v>4692</v>
      </c>
      <c r="B3218" t="s">
        <v>4686</v>
      </c>
      <c r="C3218" s="16" t="str">
        <f t="shared" si="50"/>
        <v>March</v>
      </c>
      <c r="D3218" s="16">
        <v>3</v>
      </c>
      <c r="E3218" s="16">
        <v>1</v>
      </c>
      <c r="F3218" s="16">
        <v>0</v>
      </c>
    </row>
    <row r="3219" spans="1:6" x14ac:dyDescent="0.3">
      <c r="A3219" s="16" t="s">
        <v>4692</v>
      </c>
      <c r="B3219" t="s">
        <v>4686</v>
      </c>
      <c r="C3219" s="16" t="str">
        <f t="shared" si="50"/>
        <v>March</v>
      </c>
      <c r="D3219" s="16">
        <v>3</v>
      </c>
      <c r="E3219" s="16">
        <v>2</v>
      </c>
      <c r="F3219" s="16">
        <v>0</v>
      </c>
    </row>
    <row r="3220" spans="1:6" x14ac:dyDescent="0.3">
      <c r="A3220" s="16" t="s">
        <v>4692</v>
      </c>
      <c r="B3220" t="s">
        <v>4686</v>
      </c>
      <c r="C3220" s="16" t="str">
        <f t="shared" si="50"/>
        <v>March</v>
      </c>
      <c r="D3220" s="16">
        <v>3</v>
      </c>
      <c r="E3220" s="16">
        <v>3</v>
      </c>
      <c r="F3220" s="16">
        <v>0</v>
      </c>
    </row>
    <row r="3221" spans="1:6" x14ac:dyDescent="0.3">
      <c r="A3221" s="16" t="s">
        <v>4692</v>
      </c>
      <c r="B3221" t="s">
        <v>4686</v>
      </c>
      <c r="C3221" s="16" t="str">
        <f t="shared" si="50"/>
        <v>March</v>
      </c>
      <c r="D3221" s="16">
        <v>3</v>
      </c>
      <c r="E3221" s="16">
        <v>4</v>
      </c>
      <c r="F3221" s="16">
        <v>0</v>
      </c>
    </row>
    <row r="3222" spans="1:6" x14ac:dyDescent="0.3">
      <c r="A3222" s="16" t="s">
        <v>4692</v>
      </c>
      <c r="B3222" t="s">
        <v>4686</v>
      </c>
      <c r="C3222" s="16" t="str">
        <f t="shared" si="50"/>
        <v>March</v>
      </c>
      <c r="D3222" s="16">
        <v>3</v>
      </c>
      <c r="E3222" s="16">
        <v>5</v>
      </c>
      <c r="F3222" s="16">
        <v>0</v>
      </c>
    </row>
    <row r="3223" spans="1:6" x14ac:dyDescent="0.3">
      <c r="A3223" s="16" t="s">
        <v>4692</v>
      </c>
      <c r="B3223" t="s">
        <v>4686</v>
      </c>
      <c r="C3223" s="16" t="str">
        <f t="shared" si="50"/>
        <v>March</v>
      </c>
      <c r="D3223" s="16">
        <v>3</v>
      </c>
      <c r="E3223" s="16">
        <v>6</v>
      </c>
      <c r="F3223" s="16">
        <v>0</v>
      </c>
    </row>
    <row r="3224" spans="1:6" x14ac:dyDescent="0.3">
      <c r="A3224" s="16" t="s">
        <v>4692</v>
      </c>
      <c r="B3224" t="s">
        <v>4686</v>
      </c>
      <c r="C3224" s="16" t="str">
        <f t="shared" si="50"/>
        <v>March</v>
      </c>
      <c r="D3224" s="16">
        <v>3</v>
      </c>
      <c r="E3224" s="16">
        <v>7</v>
      </c>
      <c r="F3224" s="16">
        <v>0</v>
      </c>
    </row>
    <row r="3225" spans="1:6" x14ac:dyDescent="0.3">
      <c r="A3225" s="16" t="s">
        <v>4692</v>
      </c>
      <c r="B3225" t="s">
        <v>4686</v>
      </c>
      <c r="C3225" s="16" t="str">
        <f t="shared" si="50"/>
        <v>March</v>
      </c>
      <c r="D3225" s="16">
        <v>3</v>
      </c>
      <c r="E3225" s="16">
        <v>8</v>
      </c>
      <c r="F3225" s="16">
        <v>6.6982019483310909E-2</v>
      </c>
    </row>
    <row r="3226" spans="1:6" x14ac:dyDescent="0.3">
      <c r="A3226" s="16" t="s">
        <v>4692</v>
      </c>
      <c r="B3226" t="s">
        <v>4686</v>
      </c>
      <c r="C3226" s="16" t="str">
        <f t="shared" ref="C3226:C3289" si="51">TEXT(D3226*29,"mmmm")</f>
        <v>March</v>
      </c>
      <c r="D3226" s="16">
        <v>3</v>
      </c>
      <c r="E3226" s="16">
        <v>9</v>
      </c>
      <c r="F3226" s="16">
        <v>0.34129844545396792</v>
      </c>
    </row>
    <row r="3227" spans="1:6" x14ac:dyDescent="0.3">
      <c r="A3227" s="16" t="s">
        <v>4692</v>
      </c>
      <c r="B3227" t="s">
        <v>4686</v>
      </c>
      <c r="C3227" s="16" t="str">
        <f t="shared" si="51"/>
        <v>March</v>
      </c>
      <c r="D3227" s="16">
        <v>3</v>
      </c>
      <c r="E3227" s="16">
        <v>10</v>
      </c>
      <c r="F3227" s="16">
        <v>0.45117085829793879</v>
      </c>
    </row>
    <row r="3228" spans="1:6" x14ac:dyDescent="0.3">
      <c r="A3228" s="16" t="s">
        <v>4692</v>
      </c>
      <c r="B3228" t="s">
        <v>4686</v>
      </c>
      <c r="C3228" s="16" t="str">
        <f t="shared" si="51"/>
        <v>March</v>
      </c>
      <c r="D3228" s="16">
        <v>3</v>
      </c>
      <c r="E3228" s="16">
        <v>11</v>
      </c>
      <c r="F3228" s="16">
        <v>0.49273672951211689</v>
      </c>
    </row>
    <row r="3229" spans="1:6" x14ac:dyDescent="0.3">
      <c r="A3229" s="16" t="s">
        <v>4692</v>
      </c>
      <c r="B3229" t="s">
        <v>4686</v>
      </c>
      <c r="C3229" s="16" t="str">
        <f t="shared" si="51"/>
        <v>March</v>
      </c>
      <c r="D3229" s="16">
        <v>3</v>
      </c>
      <c r="E3229" s="16">
        <v>12</v>
      </c>
      <c r="F3229" s="16">
        <v>0.46221837709058927</v>
      </c>
    </row>
    <row r="3230" spans="1:6" x14ac:dyDescent="0.3">
      <c r="A3230" s="16" t="s">
        <v>4692</v>
      </c>
      <c r="B3230" t="s">
        <v>4686</v>
      </c>
      <c r="C3230" s="16" t="str">
        <f t="shared" si="51"/>
        <v>March</v>
      </c>
      <c r="D3230" s="16">
        <v>3</v>
      </c>
      <c r="E3230" s="16">
        <v>13</v>
      </c>
      <c r="F3230" s="16">
        <v>0.44279354447878705</v>
      </c>
    </row>
    <row r="3231" spans="1:6" x14ac:dyDescent="0.3">
      <c r="A3231" s="16" t="s">
        <v>4692</v>
      </c>
      <c r="B3231" t="s">
        <v>4686</v>
      </c>
      <c r="C3231" s="16" t="str">
        <f t="shared" si="51"/>
        <v>March</v>
      </c>
      <c r="D3231" s="16">
        <v>3</v>
      </c>
      <c r="E3231" s="16">
        <v>14</v>
      </c>
      <c r="F3231" s="16">
        <v>0.46159635764529822</v>
      </c>
    </row>
    <row r="3232" spans="1:6" x14ac:dyDescent="0.3">
      <c r="A3232" s="16" t="s">
        <v>4692</v>
      </c>
      <c r="B3232" t="s">
        <v>4686</v>
      </c>
      <c r="C3232" s="16" t="str">
        <f t="shared" si="51"/>
        <v>March</v>
      </c>
      <c r="D3232" s="16">
        <v>3</v>
      </c>
      <c r="E3232" s="16">
        <v>15</v>
      </c>
      <c r="F3232" s="16">
        <v>0.4326236608350652</v>
      </c>
    </row>
    <row r="3233" spans="1:6" x14ac:dyDescent="0.3">
      <c r="A3233" s="16" t="s">
        <v>4692</v>
      </c>
      <c r="B3233" t="s">
        <v>4686</v>
      </c>
      <c r="C3233" s="16" t="str">
        <f t="shared" si="51"/>
        <v>March</v>
      </c>
      <c r="D3233" s="16">
        <v>3</v>
      </c>
      <c r="E3233" s="16">
        <v>16</v>
      </c>
      <c r="F3233" s="16">
        <v>0.38404019605183276</v>
      </c>
    </row>
    <row r="3234" spans="1:6" x14ac:dyDescent="0.3">
      <c r="A3234" s="16" t="s">
        <v>4692</v>
      </c>
      <c r="B3234" t="s">
        <v>4686</v>
      </c>
      <c r="C3234" s="16" t="str">
        <f t="shared" si="51"/>
        <v>March</v>
      </c>
      <c r="D3234" s="16">
        <v>3</v>
      </c>
      <c r="E3234" s="16">
        <v>17</v>
      </c>
      <c r="F3234" s="16">
        <v>0.25978622956175468</v>
      </c>
    </row>
    <row r="3235" spans="1:6" x14ac:dyDescent="0.3">
      <c r="A3235" s="16" t="s">
        <v>4692</v>
      </c>
      <c r="B3235" t="s">
        <v>4686</v>
      </c>
      <c r="C3235" s="16" t="str">
        <f t="shared" si="51"/>
        <v>March</v>
      </c>
      <c r="D3235" s="16">
        <v>3</v>
      </c>
      <c r="E3235" s="16">
        <v>18</v>
      </c>
      <c r="F3235" s="16">
        <v>9.2628361475545887E-2</v>
      </c>
    </row>
    <row r="3236" spans="1:6" x14ac:dyDescent="0.3">
      <c r="A3236" s="16" t="s">
        <v>4692</v>
      </c>
      <c r="B3236" t="s">
        <v>4686</v>
      </c>
      <c r="C3236" s="16" t="str">
        <f t="shared" si="51"/>
        <v>March</v>
      </c>
      <c r="D3236" s="16">
        <v>3</v>
      </c>
      <c r="E3236" s="16">
        <v>19</v>
      </c>
      <c r="F3236" s="16">
        <v>9.0903307667648527E-5</v>
      </c>
    </row>
    <row r="3237" spans="1:6" x14ac:dyDescent="0.3">
      <c r="A3237" s="16" t="s">
        <v>4692</v>
      </c>
      <c r="B3237" t="s">
        <v>4686</v>
      </c>
      <c r="C3237" s="16" t="str">
        <f t="shared" si="51"/>
        <v>March</v>
      </c>
      <c r="D3237" s="16">
        <v>3</v>
      </c>
      <c r="E3237" s="16">
        <v>20</v>
      </c>
      <c r="F3237" s="16">
        <v>0</v>
      </c>
    </row>
    <row r="3238" spans="1:6" x14ac:dyDescent="0.3">
      <c r="A3238" s="16" t="s">
        <v>4692</v>
      </c>
      <c r="B3238" t="s">
        <v>4686</v>
      </c>
      <c r="C3238" s="16" t="str">
        <f t="shared" si="51"/>
        <v>March</v>
      </c>
      <c r="D3238" s="16">
        <v>3</v>
      </c>
      <c r="E3238" s="16">
        <v>21</v>
      </c>
      <c r="F3238" s="16">
        <v>0</v>
      </c>
    </row>
    <row r="3239" spans="1:6" x14ac:dyDescent="0.3">
      <c r="A3239" s="16" t="s">
        <v>4692</v>
      </c>
      <c r="B3239" t="s">
        <v>4686</v>
      </c>
      <c r="C3239" s="16" t="str">
        <f t="shared" si="51"/>
        <v>March</v>
      </c>
      <c r="D3239" s="16">
        <v>3</v>
      </c>
      <c r="E3239" s="16">
        <v>22</v>
      </c>
      <c r="F3239" s="16">
        <v>0</v>
      </c>
    </row>
    <row r="3240" spans="1:6" x14ac:dyDescent="0.3">
      <c r="A3240" s="16" t="s">
        <v>4692</v>
      </c>
      <c r="B3240" t="s">
        <v>4686</v>
      </c>
      <c r="C3240" s="16" t="str">
        <f t="shared" si="51"/>
        <v>March</v>
      </c>
      <c r="D3240" s="16">
        <v>3</v>
      </c>
      <c r="E3240" s="16">
        <v>23</v>
      </c>
      <c r="F3240" s="16">
        <v>0</v>
      </c>
    </row>
    <row r="3241" spans="1:6" x14ac:dyDescent="0.3">
      <c r="A3241" s="16" t="s">
        <v>4692</v>
      </c>
      <c r="B3241" t="s">
        <v>4686</v>
      </c>
      <c r="C3241" s="16" t="str">
        <f t="shared" si="51"/>
        <v>March</v>
      </c>
      <c r="D3241" s="16">
        <v>3</v>
      </c>
      <c r="E3241" s="16">
        <v>24</v>
      </c>
      <c r="F3241" s="16">
        <v>0</v>
      </c>
    </row>
    <row r="3242" spans="1:6" x14ac:dyDescent="0.3">
      <c r="A3242" s="16" t="s">
        <v>4692</v>
      </c>
      <c r="B3242" t="s">
        <v>4686</v>
      </c>
      <c r="C3242" s="16" t="str">
        <f t="shared" si="51"/>
        <v>April</v>
      </c>
      <c r="D3242" s="16">
        <v>4</v>
      </c>
      <c r="E3242" s="16">
        <v>1</v>
      </c>
      <c r="F3242" s="16">
        <v>0</v>
      </c>
    </row>
    <row r="3243" spans="1:6" x14ac:dyDescent="0.3">
      <c r="A3243" s="16" t="s">
        <v>4692</v>
      </c>
      <c r="B3243" t="s">
        <v>4686</v>
      </c>
      <c r="C3243" s="16" t="str">
        <f t="shared" si="51"/>
        <v>April</v>
      </c>
      <c r="D3243" s="16">
        <v>4</v>
      </c>
      <c r="E3243" s="16">
        <v>2</v>
      </c>
      <c r="F3243" s="16">
        <v>0</v>
      </c>
    </row>
    <row r="3244" spans="1:6" x14ac:dyDescent="0.3">
      <c r="A3244" s="16" t="s">
        <v>4692</v>
      </c>
      <c r="B3244" t="s">
        <v>4686</v>
      </c>
      <c r="C3244" s="16" t="str">
        <f t="shared" si="51"/>
        <v>April</v>
      </c>
      <c r="D3244" s="16">
        <v>4</v>
      </c>
      <c r="E3244" s="16">
        <v>3</v>
      </c>
      <c r="F3244" s="16">
        <v>0</v>
      </c>
    </row>
    <row r="3245" spans="1:6" x14ac:dyDescent="0.3">
      <c r="A3245" s="16" t="s">
        <v>4692</v>
      </c>
      <c r="B3245" t="s">
        <v>4686</v>
      </c>
      <c r="C3245" s="16" t="str">
        <f t="shared" si="51"/>
        <v>April</v>
      </c>
      <c r="D3245" s="16">
        <v>4</v>
      </c>
      <c r="E3245" s="16">
        <v>4</v>
      </c>
      <c r="F3245" s="16">
        <v>0</v>
      </c>
    </row>
    <row r="3246" spans="1:6" x14ac:dyDescent="0.3">
      <c r="A3246" s="16" t="s">
        <v>4692</v>
      </c>
      <c r="B3246" t="s">
        <v>4686</v>
      </c>
      <c r="C3246" s="16" t="str">
        <f t="shared" si="51"/>
        <v>April</v>
      </c>
      <c r="D3246" s="16">
        <v>4</v>
      </c>
      <c r="E3246" s="16">
        <v>5</v>
      </c>
      <c r="F3246" s="16">
        <v>0</v>
      </c>
    </row>
    <row r="3247" spans="1:6" x14ac:dyDescent="0.3">
      <c r="A3247" s="16" t="s">
        <v>4692</v>
      </c>
      <c r="B3247" t="s">
        <v>4686</v>
      </c>
      <c r="C3247" s="16" t="str">
        <f t="shared" si="51"/>
        <v>April</v>
      </c>
      <c r="D3247" s="16">
        <v>4</v>
      </c>
      <c r="E3247" s="16">
        <v>6</v>
      </c>
      <c r="F3247" s="16">
        <v>0</v>
      </c>
    </row>
    <row r="3248" spans="1:6" x14ac:dyDescent="0.3">
      <c r="A3248" s="16" t="s">
        <v>4692</v>
      </c>
      <c r="B3248" t="s">
        <v>4686</v>
      </c>
      <c r="C3248" s="16" t="str">
        <f t="shared" si="51"/>
        <v>April</v>
      </c>
      <c r="D3248" s="16">
        <v>4</v>
      </c>
      <c r="E3248" s="16">
        <v>7</v>
      </c>
      <c r="F3248" s="16">
        <v>7.8135539996619097E-2</v>
      </c>
    </row>
    <row r="3249" spans="1:6" x14ac:dyDescent="0.3">
      <c r="A3249" s="16" t="s">
        <v>4692</v>
      </c>
      <c r="B3249" t="s">
        <v>4686</v>
      </c>
      <c r="C3249" s="16" t="str">
        <f t="shared" si="51"/>
        <v>April</v>
      </c>
      <c r="D3249" s="16">
        <v>4</v>
      </c>
      <c r="E3249" s="16">
        <v>8</v>
      </c>
      <c r="F3249" s="16">
        <v>0.51046953733058165</v>
      </c>
    </row>
    <row r="3250" spans="1:6" x14ac:dyDescent="0.3">
      <c r="A3250" s="16" t="s">
        <v>4692</v>
      </c>
      <c r="B3250" t="s">
        <v>4686</v>
      </c>
      <c r="C3250" s="16" t="str">
        <f t="shared" si="51"/>
        <v>April</v>
      </c>
      <c r="D3250" s="16">
        <v>4</v>
      </c>
      <c r="E3250" s="16">
        <v>9</v>
      </c>
      <c r="F3250" s="16">
        <v>0.74012412254961835</v>
      </c>
    </row>
    <row r="3251" spans="1:6" x14ac:dyDescent="0.3">
      <c r="A3251" s="16" t="s">
        <v>4692</v>
      </c>
      <c r="B3251" t="s">
        <v>4686</v>
      </c>
      <c r="C3251" s="16" t="str">
        <f t="shared" si="51"/>
        <v>April</v>
      </c>
      <c r="D3251" s="16">
        <v>4</v>
      </c>
      <c r="E3251" s="16">
        <v>10</v>
      </c>
      <c r="F3251" s="16">
        <v>0.78491760934500832</v>
      </c>
    </row>
    <row r="3252" spans="1:6" x14ac:dyDescent="0.3">
      <c r="A3252" s="16" t="s">
        <v>4692</v>
      </c>
      <c r="B3252" t="s">
        <v>4686</v>
      </c>
      <c r="C3252" s="16" t="str">
        <f t="shared" si="51"/>
        <v>April</v>
      </c>
      <c r="D3252" s="16">
        <v>4</v>
      </c>
      <c r="E3252" s="16">
        <v>11</v>
      </c>
      <c r="F3252" s="16">
        <v>0.78843879137530137</v>
      </c>
    </row>
    <row r="3253" spans="1:6" x14ac:dyDescent="0.3">
      <c r="A3253" s="16" t="s">
        <v>4692</v>
      </c>
      <c r="B3253" t="s">
        <v>4686</v>
      </c>
      <c r="C3253" s="16" t="str">
        <f t="shared" si="51"/>
        <v>April</v>
      </c>
      <c r="D3253" s="16">
        <v>4</v>
      </c>
      <c r="E3253" s="16">
        <v>12</v>
      </c>
      <c r="F3253" s="16">
        <v>0.7965537995546722</v>
      </c>
    </row>
    <row r="3254" spans="1:6" x14ac:dyDescent="0.3">
      <c r="A3254" s="16" t="s">
        <v>4692</v>
      </c>
      <c r="B3254" t="s">
        <v>4686</v>
      </c>
      <c r="C3254" s="16" t="str">
        <f t="shared" si="51"/>
        <v>April</v>
      </c>
      <c r="D3254" s="16">
        <v>4</v>
      </c>
      <c r="E3254" s="16">
        <v>13</v>
      </c>
      <c r="F3254" s="16">
        <v>0.76948038408069785</v>
      </c>
    </row>
    <row r="3255" spans="1:6" x14ac:dyDescent="0.3">
      <c r="A3255" s="16" t="s">
        <v>4692</v>
      </c>
      <c r="B3255" t="s">
        <v>4686</v>
      </c>
      <c r="C3255" s="16" t="str">
        <f t="shared" si="51"/>
        <v>April</v>
      </c>
      <c r="D3255" s="16">
        <v>4</v>
      </c>
      <c r="E3255" s="16">
        <v>14</v>
      </c>
      <c r="F3255" s="16">
        <v>0.71942225149727379</v>
      </c>
    </row>
    <row r="3256" spans="1:6" x14ac:dyDescent="0.3">
      <c r="A3256" s="16" t="s">
        <v>4692</v>
      </c>
      <c r="B3256" t="s">
        <v>4686</v>
      </c>
      <c r="C3256" s="16" t="str">
        <f t="shared" si="51"/>
        <v>April</v>
      </c>
      <c r="D3256" s="16">
        <v>4</v>
      </c>
      <c r="E3256" s="16">
        <v>15</v>
      </c>
      <c r="F3256" s="16">
        <v>0.70543390631515823</v>
      </c>
    </row>
    <row r="3257" spans="1:6" x14ac:dyDescent="0.3">
      <c r="A3257" s="16" t="s">
        <v>4692</v>
      </c>
      <c r="B3257" t="s">
        <v>4686</v>
      </c>
      <c r="C3257" s="16" t="str">
        <f t="shared" si="51"/>
        <v>April</v>
      </c>
      <c r="D3257" s="16">
        <v>4</v>
      </c>
      <c r="E3257" s="16">
        <v>16</v>
      </c>
      <c r="F3257" s="16">
        <v>0.68251783427281809</v>
      </c>
    </row>
    <row r="3258" spans="1:6" x14ac:dyDescent="0.3">
      <c r="A3258" s="16" t="s">
        <v>4692</v>
      </c>
      <c r="B3258" t="s">
        <v>4686</v>
      </c>
      <c r="C3258" s="16" t="str">
        <f t="shared" si="51"/>
        <v>April</v>
      </c>
      <c r="D3258" s="16">
        <v>4</v>
      </c>
      <c r="E3258" s="16">
        <v>17</v>
      </c>
      <c r="F3258" s="16">
        <v>0.6215612993868751</v>
      </c>
    </row>
    <row r="3259" spans="1:6" x14ac:dyDescent="0.3">
      <c r="A3259" s="16" t="s">
        <v>4692</v>
      </c>
      <c r="B3259" t="s">
        <v>4686</v>
      </c>
      <c r="C3259" s="16" t="str">
        <f t="shared" si="51"/>
        <v>April</v>
      </c>
      <c r="D3259" s="16">
        <v>4</v>
      </c>
      <c r="E3259" s="16">
        <v>18</v>
      </c>
      <c r="F3259" s="16">
        <v>0.28733275555248783</v>
      </c>
    </row>
    <row r="3260" spans="1:6" x14ac:dyDescent="0.3">
      <c r="A3260" s="16" t="s">
        <v>4692</v>
      </c>
      <c r="B3260" t="s">
        <v>4686</v>
      </c>
      <c r="C3260" s="16" t="str">
        <f t="shared" si="51"/>
        <v>April</v>
      </c>
      <c r="D3260" s="16">
        <v>4</v>
      </c>
      <c r="E3260" s="16">
        <v>19</v>
      </c>
      <c r="F3260" s="16">
        <v>3.4286936712980276E-2</v>
      </c>
    </row>
    <row r="3261" spans="1:6" x14ac:dyDescent="0.3">
      <c r="A3261" s="16" t="s">
        <v>4692</v>
      </c>
      <c r="B3261" t="s">
        <v>4686</v>
      </c>
      <c r="C3261" s="16" t="str">
        <f t="shared" si="51"/>
        <v>April</v>
      </c>
      <c r="D3261" s="16">
        <v>4</v>
      </c>
      <c r="E3261" s="16">
        <v>20</v>
      </c>
      <c r="F3261" s="16">
        <v>0</v>
      </c>
    </row>
    <row r="3262" spans="1:6" x14ac:dyDescent="0.3">
      <c r="A3262" s="16" t="s">
        <v>4692</v>
      </c>
      <c r="B3262" t="s">
        <v>4686</v>
      </c>
      <c r="C3262" s="16" t="str">
        <f t="shared" si="51"/>
        <v>April</v>
      </c>
      <c r="D3262" s="16">
        <v>4</v>
      </c>
      <c r="E3262" s="16">
        <v>21</v>
      </c>
      <c r="F3262" s="16">
        <v>0</v>
      </c>
    </row>
    <row r="3263" spans="1:6" x14ac:dyDescent="0.3">
      <c r="A3263" s="16" t="s">
        <v>4692</v>
      </c>
      <c r="B3263" t="s">
        <v>4686</v>
      </c>
      <c r="C3263" s="16" t="str">
        <f t="shared" si="51"/>
        <v>April</v>
      </c>
      <c r="D3263" s="16">
        <v>4</v>
      </c>
      <c r="E3263" s="16">
        <v>22</v>
      </c>
      <c r="F3263" s="16">
        <v>0</v>
      </c>
    </row>
    <row r="3264" spans="1:6" x14ac:dyDescent="0.3">
      <c r="A3264" s="16" t="s">
        <v>4692</v>
      </c>
      <c r="B3264" t="s">
        <v>4686</v>
      </c>
      <c r="C3264" s="16" t="str">
        <f t="shared" si="51"/>
        <v>April</v>
      </c>
      <c r="D3264" s="16">
        <v>4</v>
      </c>
      <c r="E3264" s="16">
        <v>23</v>
      </c>
      <c r="F3264" s="16">
        <v>0</v>
      </c>
    </row>
    <row r="3265" spans="1:6" x14ac:dyDescent="0.3">
      <c r="A3265" s="16" t="s">
        <v>4692</v>
      </c>
      <c r="B3265" t="s">
        <v>4686</v>
      </c>
      <c r="C3265" s="16" t="str">
        <f t="shared" si="51"/>
        <v>April</v>
      </c>
      <c r="D3265" s="16">
        <v>4</v>
      </c>
      <c r="E3265" s="16">
        <v>24</v>
      </c>
      <c r="F3265" s="16">
        <v>0</v>
      </c>
    </row>
    <row r="3266" spans="1:6" x14ac:dyDescent="0.3">
      <c r="A3266" s="16" t="s">
        <v>4692</v>
      </c>
      <c r="B3266" t="s">
        <v>4686</v>
      </c>
      <c r="C3266" s="16" t="str">
        <f t="shared" si="51"/>
        <v>May</v>
      </c>
      <c r="D3266" s="16">
        <v>5</v>
      </c>
      <c r="E3266" s="16">
        <v>1</v>
      </c>
      <c r="F3266" s="16">
        <v>0</v>
      </c>
    </row>
    <row r="3267" spans="1:6" x14ac:dyDescent="0.3">
      <c r="A3267" s="16" t="s">
        <v>4692</v>
      </c>
      <c r="B3267" t="s">
        <v>4686</v>
      </c>
      <c r="C3267" s="16" t="str">
        <f t="shared" si="51"/>
        <v>May</v>
      </c>
      <c r="D3267" s="16">
        <v>5</v>
      </c>
      <c r="E3267" s="16">
        <v>2</v>
      </c>
      <c r="F3267" s="16">
        <v>0</v>
      </c>
    </row>
    <row r="3268" spans="1:6" x14ac:dyDescent="0.3">
      <c r="A3268" s="16" t="s">
        <v>4692</v>
      </c>
      <c r="B3268" t="s">
        <v>4686</v>
      </c>
      <c r="C3268" s="16" t="str">
        <f t="shared" si="51"/>
        <v>May</v>
      </c>
      <c r="D3268" s="16">
        <v>5</v>
      </c>
      <c r="E3268" s="16">
        <v>3</v>
      </c>
      <c r="F3268" s="16">
        <v>0</v>
      </c>
    </row>
    <row r="3269" spans="1:6" x14ac:dyDescent="0.3">
      <c r="A3269" s="16" t="s">
        <v>4692</v>
      </c>
      <c r="B3269" t="s">
        <v>4686</v>
      </c>
      <c r="C3269" s="16" t="str">
        <f t="shared" si="51"/>
        <v>May</v>
      </c>
      <c r="D3269" s="16">
        <v>5</v>
      </c>
      <c r="E3269" s="16">
        <v>4</v>
      </c>
      <c r="F3269" s="16">
        <v>0</v>
      </c>
    </row>
    <row r="3270" spans="1:6" x14ac:dyDescent="0.3">
      <c r="A3270" s="16" t="s">
        <v>4692</v>
      </c>
      <c r="B3270" t="s">
        <v>4686</v>
      </c>
      <c r="C3270" s="16" t="str">
        <f t="shared" si="51"/>
        <v>May</v>
      </c>
      <c r="D3270" s="16">
        <v>5</v>
      </c>
      <c r="E3270" s="16">
        <v>5</v>
      </c>
      <c r="F3270" s="16">
        <v>0</v>
      </c>
    </row>
    <row r="3271" spans="1:6" x14ac:dyDescent="0.3">
      <c r="A3271" s="16" t="s">
        <v>4692</v>
      </c>
      <c r="B3271" t="s">
        <v>4686</v>
      </c>
      <c r="C3271" s="16" t="str">
        <f t="shared" si="51"/>
        <v>May</v>
      </c>
      <c r="D3271" s="16">
        <v>5</v>
      </c>
      <c r="E3271" s="16">
        <v>6</v>
      </c>
      <c r="F3271" s="16">
        <v>2.0194069607188597E-2</v>
      </c>
    </row>
    <row r="3272" spans="1:6" x14ac:dyDescent="0.3">
      <c r="A3272" s="16" t="s">
        <v>4692</v>
      </c>
      <c r="B3272" t="s">
        <v>4686</v>
      </c>
      <c r="C3272" s="16" t="str">
        <f t="shared" si="51"/>
        <v>May</v>
      </c>
      <c r="D3272" s="16">
        <v>5</v>
      </c>
      <c r="E3272" s="16">
        <v>7</v>
      </c>
      <c r="F3272" s="16">
        <v>0.27952318874211268</v>
      </c>
    </row>
    <row r="3273" spans="1:6" x14ac:dyDescent="0.3">
      <c r="A3273" s="16" t="s">
        <v>4692</v>
      </c>
      <c r="B3273" t="s">
        <v>4686</v>
      </c>
      <c r="C3273" s="16" t="str">
        <f t="shared" si="51"/>
        <v>May</v>
      </c>
      <c r="D3273" s="16">
        <v>5</v>
      </c>
      <c r="E3273" s="16">
        <v>8</v>
      </c>
      <c r="F3273" s="16">
        <v>0.6827584310758783</v>
      </c>
    </row>
    <row r="3274" spans="1:6" x14ac:dyDescent="0.3">
      <c r="A3274" s="16" t="s">
        <v>4692</v>
      </c>
      <c r="B3274" t="s">
        <v>4686</v>
      </c>
      <c r="C3274" s="16" t="str">
        <f t="shared" si="51"/>
        <v>May</v>
      </c>
      <c r="D3274" s="16">
        <v>5</v>
      </c>
      <c r="E3274" s="16">
        <v>9</v>
      </c>
      <c r="F3274" s="16">
        <v>0.82695686948420832</v>
      </c>
    </row>
    <row r="3275" spans="1:6" x14ac:dyDescent="0.3">
      <c r="A3275" s="16" t="s">
        <v>4692</v>
      </c>
      <c r="B3275" t="s">
        <v>4686</v>
      </c>
      <c r="C3275" s="16" t="str">
        <f t="shared" si="51"/>
        <v>May</v>
      </c>
      <c r="D3275" s="16">
        <v>5</v>
      </c>
      <c r="E3275" s="16">
        <v>10</v>
      </c>
      <c r="F3275" s="16">
        <v>0.84470070839889988</v>
      </c>
    </row>
    <row r="3276" spans="1:6" x14ac:dyDescent="0.3">
      <c r="A3276" s="16" t="s">
        <v>4692</v>
      </c>
      <c r="B3276" t="s">
        <v>4686</v>
      </c>
      <c r="C3276" s="16" t="str">
        <f t="shared" si="51"/>
        <v>May</v>
      </c>
      <c r="D3276" s="16">
        <v>5</v>
      </c>
      <c r="E3276" s="16">
        <v>11</v>
      </c>
      <c r="F3276" s="16">
        <v>0.84006322079805229</v>
      </c>
    </row>
    <row r="3277" spans="1:6" x14ac:dyDescent="0.3">
      <c r="A3277" s="16" t="s">
        <v>4692</v>
      </c>
      <c r="B3277" t="s">
        <v>4686</v>
      </c>
      <c r="C3277" s="16" t="str">
        <f t="shared" si="51"/>
        <v>May</v>
      </c>
      <c r="D3277" s="16">
        <v>5</v>
      </c>
      <c r="E3277" s="16">
        <v>12</v>
      </c>
      <c r="F3277" s="16">
        <v>0.84358415527832797</v>
      </c>
    </row>
    <row r="3278" spans="1:6" x14ac:dyDescent="0.3">
      <c r="A3278" s="16" t="s">
        <v>4692</v>
      </c>
      <c r="B3278" t="s">
        <v>4686</v>
      </c>
      <c r="C3278" s="16" t="str">
        <f t="shared" si="51"/>
        <v>May</v>
      </c>
      <c r="D3278" s="16">
        <v>5</v>
      </c>
      <c r="E3278" s="16">
        <v>13</v>
      </c>
      <c r="F3278" s="16">
        <v>0.82693429147231701</v>
      </c>
    </row>
    <row r="3279" spans="1:6" x14ac:dyDescent="0.3">
      <c r="A3279" s="16" t="s">
        <v>4692</v>
      </c>
      <c r="B3279" t="s">
        <v>4686</v>
      </c>
      <c r="C3279" s="16" t="str">
        <f t="shared" si="51"/>
        <v>May</v>
      </c>
      <c r="D3279" s="16">
        <v>5</v>
      </c>
      <c r="E3279" s="16">
        <v>14</v>
      </c>
      <c r="F3279" s="16">
        <v>0.79481902134594151</v>
      </c>
    </row>
    <row r="3280" spans="1:6" x14ac:dyDescent="0.3">
      <c r="A3280" s="16" t="s">
        <v>4692</v>
      </c>
      <c r="B3280" t="s">
        <v>4686</v>
      </c>
      <c r="C3280" s="16" t="str">
        <f t="shared" si="51"/>
        <v>May</v>
      </c>
      <c r="D3280" s="16">
        <v>5</v>
      </c>
      <c r="E3280" s="16">
        <v>15</v>
      </c>
      <c r="F3280" s="16">
        <v>0.77683631519599983</v>
      </c>
    </row>
    <row r="3281" spans="1:6" x14ac:dyDescent="0.3">
      <c r="A3281" s="16" t="s">
        <v>4692</v>
      </c>
      <c r="B3281" t="s">
        <v>4686</v>
      </c>
      <c r="C3281" s="16" t="str">
        <f t="shared" si="51"/>
        <v>May</v>
      </c>
      <c r="D3281" s="16">
        <v>5</v>
      </c>
      <c r="E3281" s="16">
        <v>16</v>
      </c>
      <c r="F3281" s="16">
        <v>0.72858885559236108</v>
      </c>
    </row>
    <row r="3282" spans="1:6" x14ac:dyDescent="0.3">
      <c r="A3282" s="16" t="s">
        <v>4692</v>
      </c>
      <c r="B3282" t="s">
        <v>4686</v>
      </c>
      <c r="C3282" s="16" t="str">
        <f t="shared" si="51"/>
        <v>May</v>
      </c>
      <c r="D3282" s="16">
        <v>5</v>
      </c>
      <c r="E3282" s="16">
        <v>17</v>
      </c>
      <c r="F3282" s="16">
        <v>0.65163843070936178</v>
      </c>
    </row>
    <row r="3283" spans="1:6" x14ac:dyDescent="0.3">
      <c r="A3283" s="16" t="s">
        <v>4692</v>
      </c>
      <c r="B3283" t="s">
        <v>4686</v>
      </c>
      <c r="C3283" s="16" t="str">
        <f t="shared" si="51"/>
        <v>May</v>
      </c>
      <c r="D3283" s="16">
        <v>5</v>
      </c>
      <c r="E3283" s="16">
        <v>18</v>
      </c>
      <c r="F3283" s="16">
        <v>0.41639257043297678</v>
      </c>
    </row>
    <row r="3284" spans="1:6" x14ac:dyDescent="0.3">
      <c r="A3284" s="16" t="s">
        <v>4692</v>
      </c>
      <c r="B3284" t="s">
        <v>4686</v>
      </c>
      <c r="C3284" s="16" t="str">
        <f t="shared" si="51"/>
        <v>May</v>
      </c>
      <c r="D3284" s="16">
        <v>5</v>
      </c>
      <c r="E3284" s="16">
        <v>19</v>
      </c>
      <c r="F3284" s="16">
        <v>9.0470679760256426E-2</v>
      </c>
    </row>
    <row r="3285" spans="1:6" x14ac:dyDescent="0.3">
      <c r="A3285" s="16" t="s">
        <v>4692</v>
      </c>
      <c r="B3285" t="s">
        <v>4686</v>
      </c>
      <c r="C3285" s="16" t="str">
        <f t="shared" si="51"/>
        <v>May</v>
      </c>
      <c r="D3285" s="16">
        <v>5</v>
      </c>
      <c r="E3285" s="16">
        <v>20</v>
      </c>
      <c r="F3285" s="16">
        <v>0</v>
      </c>
    </row>
    <row r="3286" spans="1:6" x14ac:dyDescent="0.3">
      <c r="A3286" s="16" t="s">
        <v>4692</v>
      </c>
      <c r="B3286" t="s">
        <v>4686</v>
      </c>
      <c r="C3286" s="16" t="str">
        <f t="shared" si="51"/>
        <v>May</v>
      </c>
      <c r="D3286" s="16">
        <v>5</v>
      </c>
      <c r="E3286" s="16">
        <v>21</v>
      </c>
      <c r="F3286" s="16">
        <v>0</v>
      </c>
    </row>
    <row r="3287" spans="1:6" x14ac:dyDescent="0.3">
      <c r="A3287" s="16" t="s">
        <v>4692</v>
      </c>
      <c r="B3287" t="s">
        <v>4686</v>
      </c>
      <c r="C3287" s="16" t="str">
        <f t="shared" si="51"/>
        <v>May</v>
      </c>
      <c r="D3287" s="16">
        <v>5</v>
      </c>
      <c r="E3287" s="16">
        <v>22</v>
      </c>
      <c r="F3287" s="16">
        <v>0</v>
      </c>
    </row>
    <row r="3288" spans="1:6" x14ac:dyDescent="0.3">
      <c r="A3288" s="16" t="s">
        <v>4692</v>
      </c>
      <c r="B3288" t="s">
        <v>4686</v>
      </c>
      <c r="C3288" s="16" t="str">
        <f t="shared" si="51"/>
        <v>May</v>
      </c>
      <c r="D3288" s="16">
        <v>5</v>
      </c>
      <c r="E3288" s="16">
        <v>23</v>
      </c>
      <c r="F3288" s="16">
        <v>0</v>
      </c>
    </row>
    <row r="3289" spans="1:6" x14ac:dyDescent="0.3">
      <c r="A3289" s="16" t="s">
        <v>4692</v>
      </c>
      <c r="B3289" t="s">
        <v>4686</v>
      </c>
      <c r="C3289" s="16" t="str">
        <f t="shared" si="51"/>
        <v>May</v>
      </c>
      <c r="D3289" s="16">
        <v>5</v>
      </c>
      <c r="E3289" s="16">
        <v>24</v>
      </c>
      <c r="F3289" s="16">
        <v>0</v>
      </c>
    </row>
    <row r="3290" spans="1:6" x14ac:dyDescent="0.3">
      <c r="A3290" s="16" t="s">
        <v>4692</v>
      </c>
      <c r="B3290" t="s">
        <v>4686</v>
      </c>
      <c r="C3290" s="16" t="str">
        <f t="shared" ref="C3290:C3353" si="52">TEXT(D3290*29,"mmmm")</f>
        <v>June</v>
      </c>
      <c r="D3290" s="16">
        <v>6</v>
      </c>
      <c r="E3290" s="16">
        <v>1</v>
      </c>
      <c r="F3290" s="16">
        <v>0</v>
      </c>
    </row>
    <row r="3291" spans="1:6" x14ac:dyDescent="0.3">
      <c r="A3291" s="16" t="s">
        <v>4692</v>
      </c>
      <c r="B3291" t="s">
        <v>4686</v>
      </c>
      <c r="C3291" s="16" t="str">
        <f t="shared" si="52"/>
        <v>June</v>
      </c>
      <c r="D3291" s="16">
        <v>6</v>
      </c>
      <c r="E3291" s="16">
        <v>2</v>
      </c>
      <c r="F3291" s="16">
        <v>0</v>
      </c>
    </row>
    <row r="3292" spans="1:6" x14ac:dyDescent="0.3">
      <c r="A3292" s="16" t="s">
        <v>4692</v>
      </c>
      <c r="B3292" t="s">
        <v>4686</v>
      </c>
      <c r="C3292" s="16" t="str">
        <f t="shared" si="52"/>
        <v>June</v>
      </c>
      <c r="D3292" s="16">
        <v>6</v>
      </c>
      <c r="E3292" s="16">
        <v>3</v>
      </c>
      <c r="F3292" s="16">
        <v>0</v>
      </c>
    </row>
    <row r="3293" spans="1:6" x14ac:dyDescent="0.3">
      <c r="A3293" s="16" t="s">
        <v>4692</v>
      </c>
      <c r="B3293" t="s">
        <v>4686</v>
      </c>
      <c r="C3293" s="16" t="str">
        <f t="shared" si="52"/>
        <v>June</v>
      </c>
      <c r="D3293" s="16">
        <v>6</v>
      </c>
      <c r="E3293" s="16">
        <v>4</v>
      </c>
      <c r="F3293" s="16">
        <v>0</v>
      </c>
    </row>
    <row r="3294" spans="1:6" x14ac:dyDescent="0.3">
      <c r="A3294" s="16" t="s">
        <v>4692</v>
      </c>
      <c r="B3294" t="s">
        <v>4686</v>
      </c>
      <c r="C3294" s="16" t="str">
        <f t="shared" si="52"/>
        <v>June</v>
      </c>
      <c r="D3294" s="16">
        <v>6</v>
      </c>
      <c r="E3294" s="16">
        <v>5</v>
      </c>
      <c r="F3294" s="16">
        <v>0</v>
      </c>
    </row>
    <row r="3295" spans="1:6" x14ac:dyDescent="0.3">
      <c r="A3295" s="16" t="s">
        <v>4692</v>
      </c>
      <c r="B3295" t="s">
        <v>4686</v>
      </c>
      <c r="C3295" s="16" t="str">
        <f t="shared" si="52"/>
        <v>June</v>
      </c>
      <c r="D3295" s="16">
        <v>6</v>
      </c>
      <c r="E3295" s="16">
        <v>6</v>
      </c>
      <c r="F3295" s="16">
        <v>4.3545181723387789E-2</v>
      </c>
    </row>
    <row r="3296" spans="1:6" x14ac:dyDescent="0.3">
      <c r="A3296" s="16" t="s">
        <v>4692</v>
      </c>
      <c r="B3296" t="s">
        <v>4686</v>
      </c>
      <c r="C3296" s="16" t="str">
        <f t="shared" si="52"/>
        <v>June</v>
      </c>
      <c r="D3296" s="16">
        <v>6</v>
      </c>
      <c r="E3296" s="16">
        <v>7</v>
      </c>
      <c r="F3296" s="16">
        <v>0.34145902451503868</v>
      </c>
    </row>
    <row r="3297" spans="1:6" x14ac:dyDescent="0.3">
      <c r="A3297" s="16" t="s">
        <v>4692</v>
      </c>
      <c r="B3297" t="s">
        <v>4686</v>
      </c>
      <c r="C3297" s="16" t="str">
        <f t="shared" si="52"/>
        <v>June</v>
      </c>
      <c r="D3297" s="16">
        <v>6</v>
      </c>
      <c r="E3297" s="16">
        <v>8</v>
      </c>
      <c r="F3297" s="16">
        <v>0.7199019461748446</v>
      </c>
    </row>
    <row r="3298" spans="1:6" x14ac:dyDescent="0.3">
      <c r="A3298" s="16" t="s">
        <v>4692</v>
      </c>
      <c r="B3298" t="s">
        <v>4686</v>
      </c>
      <c r="C3298" s="16" t="str">
        <f t="shared" si="52"/>
        <v>June</v>
      </c>
      <c r="D3298" s="16">
        <v>6</v>
      </c>
      <c r="E3298" s="16">
        <v>9</v>
      </c>
      <c r="F3298" s="16">
        <v>0.82667779755915749</v>
      </c>
    </row>
    <row r="3299" spans="1:6" x14ac:dyDescent="0.3">
      <c r="A3299" s="16" t="s">
        <v>4692</v>
      </c>
      <c r="B3299" t="s">
        <v>4686</v>
      </c>
      <c r="C3299" s="16" t="str">
        <f t="shared" si="52"/>
        <v>June</v>
      </c>
      <c r="D3299" s="16">
        <v>6</v>
      </c>
      <c r="E3299" s="16">
        <v>10</v>
      </c>
      <c r="F3299" s="16">
        <v>0.84428356762692325</v>
      </c>
    </row>
    <row r="3300" spans="1:6" x14ac:dyDescent="0.3">
      <c r="A3300" s="16" t="s">
        <v>4692</v>
      </c>
      <c r="B3300" t="s">
        <v>4686</v>
      </c>
      <c r="C3300" s="16" t="str">
        <f t="shared" si="52"/>
        <v>June</v>
      </c>
      <c r="D3300" s="16">
        <v>6</v>
      </c>
      <c r="E3300" s="16">
        <v>11</v>
      </c>
      <c r="F3300" s="16">
        <v>0.84358641022324454</v>
      </c>
    </row>
    <row r="3301" spans="1:6" x14ac:dyDescent="0.3">
      <c r="A3301" s="16" t="s">
        <v>4692</v>
      </c>
      <c r="B3301" t="s">
        <v>4686</v>
      </c>
      <c r="C3301" s="16" t="str">
        <f t="shared" si="52"/>
        <v>June</v>
      </c>
      <c r="D3301" s="16">
        <v>6</v>
      </c>
      <c r="E3301" s="16">
        <v>12</v>
      </c>
      <c r="F3301" s="16">
        <v>0.83877355960667599</v>
      </c>
    </row>
    <row r="3302" spans="1:6" x14ac:dyDescent="0.3">
      <c r="A3302" s="16" t="s">
        <v>4692</v>
      </c>
      <c r="B3302" t="s">
        <v>4686</v>
      </c>
      <c r="C3302" s="16" t="str">
        <f t="shared" si="52"/>
        <v>June</v>
      </c>
      <c r="D3302" s="16">
        <v>6</v>
      </c>
      <c r="E3302" s="16">
        <v>13</v>
      </c>
      <c r="F3302" s="16">
        <v>0.80836411409394271</v>
      </c>
    </row>
    <row r="3303" spans="1:6" x14ac:dyDescent="0.3">
      <c r="A3303" s="16" t="s">
        <v>4692</v>
      </c>
      <c r="B3303" t="s">
        <v>4686</v>
      </c>
      <c r="C3303" s="16" t="str">
        <f t="shared" si="52"/>
        <v>June</v>
      </c>
      <c r="D3303" s="16">
        <v>6</v>
      </c>
      <c r="E3303" s="16">
        <v>14</v>
      </c>
      <c r="F3303" s="16">
        <v>0.76474449001000877</v>
      </c>
    </row>
    <row r="3304" spans="1:6" x14ac:dyDescent="0.3">
      <c r="A3304" s="16" t="s">
        <v>4692</v>
      </c>
      <c r="B3304" t="s">
        <v>4686</v>
      </c>
      <c r="C3304" s="16" t="str">
        <f t="shared" si="52"/>
        <v>June</v>
      </c>
      <c r="D3304" s="16">
        <v>6</v>
      </c>
      <c r="E3304" s="16">
        <v>15</v>
      </c>
      <c r="F3304" s="16">
        <v>0.74641753177881276</v>
      </c>
    </row>
    <row r="3305" spans="1:6" x14ac:dyDescent="0.3">
      <c r="A3305" s="16" t="s">
        <v>4692</v>
      </c>
      <c r="B3305" t="s">
        <v>4686</v>
      </c>
      <c r="C3305" s="16" t="str">
        <f t="shared" si="52"/>
        <v>June</v>
      </c>
      <c r="D3305" s="16">
        <v>6</v>
      </c>
      <c r="E3305" s="16">
        <v>16</v>
      </c>
      <c r="F3305" s="16">
        <v>0.71817723503623443</v>
      </c>
    </row>
    <row r="3306" spans="1:6" x14ac:dyDescent="0.3">
      <c r="A3306" s="16" t="s">
        <v>4692</v>
      </c>
      <c r="B3306" t="s">
        <v>4686</v>
      </c>
      <c r="C3306" s="16" t="str">
        <f t="shared" si="52"/>
        <v>June</v>
      </c>
      <c r="D3306" s="16">
        <v>6</v>
      </c>
      <c r="E3306" s="16">
        <v>17</v>
      </c>
      <c r="F3306" s="16">
        <v>0.63678887270146489</v>
      </c>
    </row>
    <row r="3307" spans="1:6" x14ac:dyDescent="0.3">
      <c r="A3307" s="16" t="s">
        <v>4692</v>
      </c>
      <c r="B3307" t="s">
        <v>4686</v>
      </c>
      <c r="C3307" s="16" t="str">
        <f t="shared" si="52"/>
        <v>June</v>
      </c>
      <c r="D3307" s="16">
        <v>6</v>
      </c>
      <c r="E3307" s="16">
        <v>18</v>
      </c>
      <c r="F3307" s="16">
        <v>0.43655654044911163</v>
      </c>
    </row>
    <row r="3308" spans="1:6" x14ac:dyDescent="0.3">
      <c r="A3308" s="16" t="s">
        <v>4692</v>
      </c>
      <c r="B3308" t="s">
        <v>4686</v>
      </c>
      <c r="C3308" s="16" t="str">
        <f t="shared" si="52"/>
        <v>June</v>
      </c>
      <c r="D3308" s="16">
        <v>6</v>
      </c>
      <c r="E3308" s="16">
        <v>19</v>
      </c>
      <c r="F3308" s="16">
        <v>0.1440127708254102</v>
      </c>
    </row>
    <row r="3309" spans="1:6" x14ac:dyDescent="0.3">
      <c r="A3309" s="16" t="s">
        <v>4692</v>
      </c>
      <c r="B3309" t="s">
        <v>4686</v>
      </c>
      <c r="C3309" s="16" t="str">
        <f t="shared" si="52"/>
        <v>June</v>
      </c>
      <c r="D3309" s="16">
        <v>6</v>
      </c>
      <c r="E3309" s="16">
        <v>20</v>
      </c>
      <c r="F3309" s="16">
        <v>4.4991362007516592E-3</v>
      </c>
    </row>
    <row r="3310" spans="1:6" x14ac:dyDescent="0.3">
      <c r="A3310" s="16" t="s">
        <v>4692</v>
      </c>
      <c r="B3310" t="s">
        <v>4686</v>
      </c>
      <c r="C3310" s="16" t="str">
        <f t="shared" si="52"/>
        <v>June</v>
      </c>
      <c r="D3310" s="16">
        <v>6</v>
      </c>
      <c r="E3310" s="16">
        <v>21</v>
      </c>
      <c r="F3310" s="16">
        <v>0</v>
      </c>
    </row>
    <row r="3311" spans="1:6" x14ac:dyDescent="0.3">
      <c r="A3311" s="16" t="s">
        <v>4692</v>
      </c>
      <c r="B3311" t="s">
        <v>4686</v>
      </c>
      <c r="C3311" s="16" t="str">
        <f t="shared" si="52"/>
        <v>June</v>
      </c>
      <c r="D3311" s="16">
        <v>6</v>
      </c>
      <c r="E3311" s="16">
        <v>22</v>
      </c>
      <c r="F3311" s="16">
        <v>0</v>
      </c>
    </row>
    <row r="3312" spans="1:6" x14ac:dyDescent="0.3">
      <c r="A3312" s="16" t="s">
        <v>4692</v>
      </c>
      <c r="B3312" t="s">
        <v>4686</v>
      </c>
      <c r="C3312" s="16" t="str">
        <f t="shared" si="52"/>
        <v>June</v>
      </c>
      <c r="D3312" s="16">
        <v>6</v>
      </c>
      <c r="E3312" s="16">
        <v>23</v>
      </c>
      <c r="F3312" s="16">
        <v>0</v>
      </c>
    </row>
    <row r="3313" spans="1:6" x14ac:dyDescent="0.3">
      <c r="A3313" s="16" t="s">
        <v>4692</v>
      </c>
      <c r="B3313" t="s">
        <v>4686</v>
      </c>
      <c r="C3313" s="16" t="str">
        <f t="shared" si="52"/>
        <v>June</v>
      </c>
      <c r="D3313" s="16">
        <v>6</v>
      </c>
      <c r="E3313" s="16">
        <v>24</v>
      </c>
      <c r="F3313" s="16">
        <v>0</v>
      </c>
    </row>
    <row r="3314" spans="1:6" x14ac:dyDescent="0.3">
      <c r="A3314" s="16" t="s">
        <v>4692</v>
      </c>
      <c r="B3314" t="s">
        <v>4686</v>
      </c>
      <c r="C3314" s="16" t="str">
        <f t="shared" si="52"/>
        <v>July</v>
      </c>
      <c r="D3314" s="16">
        <v>7</v>
      </c>
      <c r="E3314" s="16">
        <v>1</v>
      </c>
      <c r="F3314" s="16">
        <v>0</v>
      </c>
    </row>
    <row r="3315" spans="1:6" x14ac:dyDescent="0.3">
      <c r="A3315" s="16" t="s">
        <v>4692</v>
      </c>
      <c r="B3315" t="s">
        <v>4686</v>
      </c>
      <c r="C3315" s="16" t="str">
        <f t="shared" si="52"/>
        <v>July</v>
      </c>
      <c r="D3315" s="16">
        <v>7</v>
      </c>
      <c r="E3315" s="16">
        <v>2</v>
      </c>
      <c r="F3315" s="16">
        <v>0</v>
      </c>
    </row>
    <row r="3316" spans="1:6" x14ac:dyDescent="0.3">
      <c r="A3316" s="16" t="s">
        <v>4692</v>
      </c>
      <c r="B3316" t="s">
        <v>4686</v>
      </c>
      <c r="C3316" s="16" t="str">
        <f t="shared" si="52"/>
        <v>July</v>
      </c>
      <c r="D3316" s="16">
        <v>7</v>
      </c>
      <c r="E3316" s="16">
        <v>3</v>
      </c>
      <c r="F3316" s="16">
        <v>0</v>
      </c>
    </row>
    <row r="3317" spans="1:6" x14ac:dyDescent="0.3">
      <c r="A3317" s="16" t="s">
        <v>4692</v>
      </c>
      <c r="B3317" t="s">
        <v>4686</v>
      </c>
      <c r="C3317" s="16" t="str">
        <f t="shared" si="52"/>
        <v>July</v>
      </c>
      <c r="D3317" s="16">
        <v>7</v>
      </c>
      <c r="E3317" s="16">
        <v>4</v>
      </c>
      <c r="F3317" s="16">
        <v>0</v>
      </c>
    </row>
    <row r="3318" spans="1:6" x14ac:dyDescent="0.3">
      <c r="A3318" s="16" t="s">
        <v>4692</v>
      </c>
      <c r="B3318" t="s">
        <v>4686</v>
      </c>
      <c r="C3318" s="16" t="str">
        <f t="shared" si="52"/>
        <v>July</v>
      </c>
      <c r="D3318" s="16">
        <v>7</v>
      </c>
      <c r="E3318" s="16">
        <v>5</v>
      </c>
      <c r="F3318" s="16">
        <v>0</v>
      </c>
    </row>
    <row r="3319" spans="1:6" x14ac:dyDescent="0.3">
      <c r="A3319" s="16" t="s">
        <v>4692</v>
      </c>
      <c r="B3319" t="s">
        <v>4686</v>
      </c>
      <c r="C3319" s="16" t="str">
        <f t="shared" si="52"/>
        <v>July</v>
      </c>
      <c r="D3319" s="16">
        <v>7</v>
      </c>
      <c r="E3319" s="16">
        <v>6</v>
      </c>
      <c r="F3319" s="16">
        <v>0</v>
      </c>
    </row>
    <row r="3320" spans="1:6" x14ac:dyDescent="0.3">
      <c r="A3320" s="16" t="s">
        <v>4692</v>
      </c>
      <c r="B3320" t="s">
        <v>4686</v>
      </c>
      <c r="C3320" s="16" t="str">
        <f t="shared" si="52"/>
        <v>July</v>
      </c>
      <c r="D3320" s="16">
        <v>7</v>
      </c>
      <c r="E3320" s="16">
        <v>7</v>
      </c>
      <c r="F3320" s="16">
        <v>9.7804532781593193E-2</v>
      </c>
    </row>
    <row r="3321" spans="1:6" x14ac:dyDescent="0.3">
      <c r="A3321" s="16" t="s">
        <v>4692</v>
      </c>
      <c r="B3321" t="s">
        <v>4686</v>
      </c>
      <c r="C3321" s="16" t="str">
        <f t="shared" si="52"/>
        <v>July</v>
      </c>
      <c r="D3321" s="16">
        <v>7</v>
      </c>
      <c r="E3321" s="16">
        <v>8</v>
      </c>
      <c r="F3321" s="16">
        <v>0.42977825938846559</v>
      </c>
    </row>
    <row r="3322" spans="1:6" x14ac:dyDescent="0.3">
      <c r="A3322" s="16" t="s">
        <v>4692</v>
      </c>
      <c r="B3322" t="s">
        <v>4686</v>
      </c>
      <c r="C3322" s="16" t="str">
        <f t="shared" si="52"/>
        <v>July</v>
      </c>
      <c r="D3322" s="16">
        <v>7</v>
      </c>
      <c r="E3322" s="16">
        <v>9</v>
      </c>
      <c r="F3322" s="16">
        <v>0.64414955585855316</v>
      </c>
    </row>
    <row r="3323" spans="1:6" x14ac:dyDescent="0.3">
      <c r="A3323" s="16" t="s">
        <v>4692</v>
      </c>
      <c r="B3323" t="s">
        <v>4686</v>
      </c>
      <c r="C3323" s="16" t="str">
        <f t="shared" si="52"/>
        <v>July</v>
      </c>
      <c r="D3323" s="16">
        <v>7</v>
      </c>
      <c r="E3323" s="16">
        <v>10</v>
      </c>
      <c r="F3323" s="16">
        <v>0.72465394144195439</v>
      </c>
    </row>
    <row r="3324" spans="1:6" x14ac:dyDescent="0.3">
      <c r="A3324" s="16" t="s">
        <v>4692</v>
      </c>
      <c r="B3324" t="s">
        <v>4686</v>
      </c>
      <c r="C3324" s="16" t="str">
        <f t="shared" si="52"/>
        <v>July</v>
      </c>
      <c r="D3324" s="16">
        <v>7</v>
      </c>
      <c r="E3324" s="16">
        <v>11</v>
      </c>
      <c r="F3324" s="16">
        <v>0.75892171668126285</v>
      </c>
    </row>
    <row r="3325" spans="1:6" x14ac:dyDescent="0.3">
      <c r="A3325" s="16" t="s">
        <v>4692</v>
      </c>
      <c r="B3325" t="s">
        <v>4686</v>
      </c>
      <c r="C3325" s="16" t="str">
        <f t="shared" si="52"/>
        <v>July</v>
      </c>
      <c r="D3325" s="16">
        <v>7</v>
      </c>
      <c r="E3325" s="16">
        <v>12</v>
      </c>
      <c r="F3325" s="16">
        <v>0.71964134673709101</v>
      </c>
    </row>
    <row r="3326" spans="1:6" x14ac:dyDescent="0.3">
      <c r="A3326" s="16" t="s">
        <v>4692</v>
      </c>
      <c r="B3326" t="s">
        <v>4686</v>
      </c>
      <c r="C3326" s="16" t="str">
        <f t="shared" si="52"/>
        <v>July</v>
      </c>
      <c r="D3326" s="16">
        <v>7</v>
      </c>
      <c r="E3326" s="16">
        <v>13</v>
      </c>
      <c r="F3326" s="16">
        <v>0.67759141037784376</v>
      </c>
    </row>
    <row r="3327" spans="1:6" x14ac:dyDescent="0.3">
      <c r="A3327" s="16" t="s">
        <v>4692</v>
      </c>
      <c r="B3327" t="s">
        <v>4686</v>
      </c>
      <c r="C3327" s="16" t="str">
        <f t="shared" si="52"/>
        <v>July</v>
      </c>
      <c r="D3327" s="16">
        <v>7</v>
      </c>
      <c r="E3327" s="16">
        <v>14</v>
      </c>
      <c r="F3327" s="16">
        <v>0.63243149238288032</v>
      </c>
    </row>
    <row r="3328" spans="1:6" x14ac:dyDescent="0.3">
      <c r="A3328" s="16" t="s">
        <v>4692</v>
      </c>
      <c r="B3328" t="s">
        <v>4686</v>
      </c>
      <c r="C3328" s="16" t="str">
        <f t="shared" si="52"/>
        <v>July</v>
      </c>
      <c r="D3328" s="16">
        <v>7</v>
      </c>
      <c r="E3328" s="16">
        <v>15</v>
      </c>
      <c r="F3328" s="16">
        <v>0.59070266197284371</v>
      </c>
    </row>
    <row r="3329" spans="1:6" x14ac:dyDescent="0.3">
      <c r="A3329" s="16" t="s">
        <v>4692</v>
      </c>
      <c r="B3329" t="s">
        <v>4686</v>
      </c>
      <c r="C3329" s="16" t="str">
        <f t="shared" si="52"/>
        <v>July</v>
      </c>
      <c r="D3329" s="16">
        <v>7</v>
      </c>
      <c r="E3329" s="16">
        <v>16</v>
      </c>
      <c r="F3329" s="16">
        <v>0.59722611868879094</v>
      </c>
    </row>
    <row r="3330" spans="1:6" x14ac:dyDescent="0.3">
      <c r="A3330" s="16" t="s">
        <v>4692</v>
      </c>
      <c r="B3330" t="s">
        <v>4686</v>
      </c>
      <c r="C3330" s="16" t="str">
        <f t="shared" si="52"/>
        <v>July</v>
      </c>
      <c r="D3330" s="16">
        <v>7</v>
      </c>
      <c r="E3330" s="16">
        <v>17</v>
      </c>
      <c r="F3330" s="16">
        <v>0.53550227251929827</v>
      </c>
    </row>
    <row r="3331" spans="1:6" x14ac:dyDescent="0.3">
      <c r="A3331" s="16" t="s">
        <v>4692</v>
      </c>
      <c r="B3331" t="s">
        <v>4686</v>
      </c>
      <c r="C3331" s="16" t="str">
        <f t="shared" si="52"/>
        <v>July</v>
      </c>
      <c r="D3331" s="16">
        <v>7</v>
      </c>
      <c r="E3331" s="16">
        <v>18</v>
      </c>
      <c r="F3331" s="16">
        <v>0.38710880348824162</v>
      </c>
    </row>
    <row r="3332" spans="1:6" x14ac:dyDescent="0.3">
      <c r="A3332" s="16" t="s">
        <v>4692</v>
      </c>
      <c r="B3332" t="s">
        <v>4686</v>
      </c>
      <c r="C3332" s="16" t="str">
        <f t="shared" si="52"/>
        <v>July</v>
      </c>
      <c r="D3332" s="16">
        <v>7</v>
      </c>
      <c r="E3332" s="16">
        <v>19</v>
      </c>
      <c r="F3332" s="16">
        <v>0.11491002138739381</v>
      </c>
    </row>
    <row r="3333" spans="1:6" x14ac:dyDescent="0.3">
      <c r="A3333" s="16" t="s">
        <v>4692</v>
      </c>
      <c r="B3333" t="s">
        <v>4686</v>
      </c>
      <c r="C3333" s="16" t="str">
        <f t="shared" si="52"/>
        <v>July</v>
      </c>
      <c r="D3333" s="16">
        <v>7</v>
      </c>
      <c r="E3333" s="16">
        <v>20</v>
      </c>
      <c r="F3333" s="16">
        <v>5.4629677031051561E-4</v>
      </c>
    </row>
    <row r="3334" spans="1:6" x14ac:dyDescent="0.3">
      <c r="A3334" s="16" t="s">
        <v>4692</v>
      </c>
      <c r="B3334" t="s">
        <v>4686</v>
      </c>
      <c r="C3334" s="16" t="str">
        <f t="shared" si="52"/>
        <v>July</v>
      </c>
      <c r="D3334" s="16">
        <v>7</v>
      </c>
      <c r="E3334" s="16">
        <v>21</v>
      </c>
      <c r="F3334" s="16">
        <v>0</v>
      </c>
    </row>
    <row r="3335" spans="1:6" x14ac:dyDescent="0.3">
      <c r="A3335" s="16" t="s">
        <v>4692</v>
      </c>
      <c r="B3335" t="s">
        <v>4686</v>
      </c>
      <c r="C3335" s="16" t="str">
        <f t="shared" si="52"/>
        <v>July</v>
      </c>
      <c r="D3335" s="16">
        <v>7</v>
      </c>
      <c r="E3335" s="16">
        <v>22</v>
      </c>
      <c r="F3335" s="16">
        <v>0</v>
      </c>
    </row>
    <row r="3336" spans="1:6" x14ac:dyDescent="0.3">
      <c r="A3336" s="16" t="s">
        <v>4692</v>
      </c>
      <c r="B3336" t="s">
        <v>4686</v>
      </c>
      <c r="C3336" s="16" t="str">
        <f t="shared" si="52"/>
        <v>July</v>
      </c>
      <c r="D3336" s="16">
        <v>7</v>
      </c>
      <c r="E3336" s="16">
        <v>23</v>
      </c>
      <c r="F3336" s="16">
        <v>0</v>
      </c>
    </row>
    <row r="3337" spans="1:6" x14ac:dyDescent="0.3">
      <c r="A3337" s="16" t="s">
        <v>4692</v>
      </c>
      <c r="B3337" t="s">
        <v>4686</v>
      </c>
      <c r="C3337" s="16" t="str">
        <f t="shared" si="52"/>
        <v>July</v>
      </c>
      <c r="D3337" s="16">
        <v>7</v>
      </c>
      <c r="E3337" s="16">
        <v>24</v>
      </c>
      <c r="F3337" s="16">
        <v>0</v>
      </c>
    </row>
    <row r="3338" spans="1:6" x14ac:dyDescent="0.3">
      <c r="A3338" s="16" t="s">
        <v>4692</v>
      </c>
      <c r="B3338" t="s">
        <v>4686</v>
      </c>
      <c r="C3338" s="16" t="str">
        <f t="shared" si="52"/>
        <v>August</v>
      </c>
      <c r="D3338" s="16">
        <v>8</v>
      </c>
      <c r="E3338" s="16">
        <v>1</v>
      </c>
      <c r="F3338" s="16">
        <v>0</v>
      </c>
    </row>
    <row r="3339" spans="1:6" x14ac:dyDescent="0.3">
      <c r="A3339" s="16" t="s">
        <v>4692</v>
      </c>
      <c r="B3339" t="s">
        <v>4686</v>
      </c>
      <c r="C3339" s="16" t="str">
        <f t="shared" si="52"/>
        <v>August</v>
      </c>
      <c r="D3339" s="16">
        <v>8</v>
      </c>
      <c r="E3339" s="16">
        <v>2</v>
      </c>
      <c r="F3339" s="16">
        <v>0</v>
      </c>
    </row>
    <row r="3340" spans="1:6" x14ac:dyDescent="0.3">
      <c r="A3340" s="16" t="s">
        <v>4692</v>
      </c>
      <c r="B3340" t="s">
        <v>4686</v>
      </c>
      <c r="C3340" s="16" t="str">
        <f t="shared" si="52"/>
        <v>August</v>
      </c>
      <c r="D3340" s="16">
        <v>8</v>
      </c>
      <c r="E3340" s="16">
        <v>3</v>
      </c>
      <c r="F3340" s="16">
        <v>0</v>
      </c>
    </row>
    <row r="3341" spans="1:6" x14ac:dyDescent="0.3">
      <c r="A3341" s="16" t="s">
        <v>4692</v>
      </c>
      <c r="B3341" t="s">
        <v>4686</v>
      </c>
      <c r="C3341" s="16" t="str">
        <f t="shared" si="52"/>
        <v>August</v>
      </c>
      <c r="D3341" s="16">
        <v>8</v>
      </c>
      <c r="E3341" s="16">
        <v>4</v>
      </c>
      <c r="F3341" s="16">
        <v>0</v>
      </c>
    </row>
    <row r="3342" spans="1:6" x14ac:dyDescent="0.3">
      <c r="A3342" s="16" t="s">
        <v>4692</v>
      </c>
      <c r="B3342" t="s">
        <v>4686</v>
      </c>
      <c r="C3342" s="16" t="str">
        <f t="shared" si="52"/>
        <v>August</v>
      </c>
      <c r="D3342" s="16">
        <v>8</v>
      </c>
      <c r="E3342" s="16">
        <v>5</v>
      </c>
      <c r="F3342" s="16">
        <v>0</v>
      </c>
    </row>
    <row r="3343" spans="1:6" x14ac:dyDescent="0.3">
      <c r="A3343" s="16" t="s">
        <v>4692</v>
      </c>
      <c r="B3343" t="s">
        <v>4686</v>
      </c>
      <c r="C3343" s="16" t="str">
        <f t="shared" si="52"/>
        <v>August</v>
      </c>
      <c r="D3343" s="16">
        <v>8</v>
      </c>
      <c r="E3343" s="16">
        <v>6</v>
      </c>
      <c r="F3343" s="16">
        <v>0</v>
      </c>
    </row>
    <row r="3344" spans="1:6" x14ac:dyDescent="0.3">
      <c r="A3344" s="16" t="s">
        <v>4692</v>
      </c>
      <c r="B3344" t="s">
        <v>4686</v>
      </c>
      <c r="C3344" s="16" t="str">
        <f t="shared" si="52"/>
        <v>August</v>
      </c>
      <c r="D3344" s="16">
        <v>8</v>
      </c>
      <c r="E3344" s="16">
        <v>7</v>
      </c>
      <c r="F3344" s="16">
        <v>6.2272566581327585E-2</v>
      </c>
    </row>
    <row r="3345" spans="1:6" x14ac:dyDescent="0.3">
      <c r="A3345" s="16" t="s">
        <v>4692</v>
      </c>
      <c r="B3345" t="s">
        <v>4686</v>
      </c>
      <c r="C3345" s="16" t="str">
        <f t="shared" si="52"/>
        <v>August</v>
      </c>
      <c r="D3345" s="16">
        <v>8</v>
      </c>
      <c r="E3345" s="16">
        <v>8</v>
      </c>
      <c r="F3345" s="16">
        <v>0.40656095644671186</v>
      </c>
    </row>
    <row r="3346" spans="1:6" x14ac:dyDescent="0.3">
      <c r="A3346" s="16" t="s">
        <v>4692</v>
      </c>
      <c r="B3346" t="s">
        <v>4686</v>
      </c>
      <c r="C3346" s="16" t="str">
        <f t="shared" si="52"/>
        <v>August</v>
      </c>
      <c r="D3346" s="16">
        <v>8</v>
      </c>
      <c r="E3346" s="16">
        <v>9</v>
      </c>
      <c r="F3346" s="16">
        <v>0.66228761807157177</v>
      </c>
    </row>
    <row r="3347" spans="1:6" x14ac:dyDescent="0.3">
      <c r="A3347" s="16" t="s">
        <v>4692</v>
      </c>
      <c r="B3347" t="s">
        <v>4686</v>
      </c>
      <c r="C3347" s="16" t="str">
        <f t="shared" si="52"/>
        <v>August</v>
      </c>
      <c r="D3347" s="16">
        <v>8</v>
      </c>
      <c r="E3347" s="16">
        <v>10</v>
      </c>
      <c r="F3347" s="16">
        <v>0.73069522190826031</v>
      </c>
    </row>
    <row r="3348" spans="1:6" x14ac:dyDescent="0.3">
      <c r="A3348" s="16" t="s">
        <v>4692</v>
      </c>
      <c r="B3348" t="s">
        <v>4686</v>
      </c>
      <c r="C3348" s="16" t="str">
        <f t="shared" si="52"/>
        <v>August</v>
      </c>
      <c r="D3348" s="16">
        <v>8</v>
      </c>
      <c r="E3348" s="16">
        <v>11</v>
      </c>
      <c r="F3348" s="16">
        <v>0.76843820877151647</v>
      </c>
    </row>
    <row r="3349" spans="1:6" x14ac:dyDescent="0.3">
      <c r="A3349" s="16" t="s">
        <v>4692</v>
      </c>
      <c r="B3349" t="s">
        <v>4686</v>
      </c>
      <c r="C3349" s="16" t="str">
        <f t="shared" si="52"/>
        <v>August</v>
      </c>
      <c r="D3349" s="16">
        <v>8</v>
      </c>
      <c r="E3349" s="16">
        <v>12</v>
      </c>
      <c r="F3349" s="16">
        <v>0.76096365034247071</v>
      </c>
    </row>
    <row r="3350" spans="1:6" x14ac:dyDescent="0.3">
      <c r="A3350" s="16" t="s">
        <v>4692</v>
      </c>
      <c r="B3350" t="s">
        <v>4686</v>
      </c>
      <c r="C3350" s="16" t="str">
        <f t="shared" si="52"/>
        <v>August</v>
      </c>
      <c r="D3350" s="16">
        <v>8</v>
      </c>
      <c r="E3350" s="16">
        <v>13</v>
      </c>
      <c r="F3350" s="16">
        <v>0.71566185387434189</v>
      </c>
    </row>
    <row r="3351" spans="1:6" x14ac:dyDescent="0.3">
      <c r="A3351" s="16" t="s">
        <v>4692</v>
      </c>
      <c r="B3351" t="s">
        <v>4686</v>
      </c>
      <c r="C3351" s="16" t="str">
        <f t="shared" si="52"/>
        <v>August</v>
      </c>
      <c r="D3351" s="16">
        <v>8</v>
      </c>
      <c r="E3351" s="16">
        <v>14</v>
      </c>
      <c r="F3351" s="16">
        <v>0.69009604457187612</v>
      </c>
    </row>
    <row r="3352" spans="1:6" x14ac:dyDescent="0.3">
      <c r="A3352" s="16" t="s">
        <v>4692</v>
      </c>
      <c r="B3352" t="s">
        <v>4686</v>
      </c>
      <c r="C3352" s="16" t="str">
        <f t="shared" si="52"/>
        <v>August</v>
      </c>
      <c r="D3352" s="16">
        <v>8</v>
      </c>
      <c r="E3352" s="16">
        <v>15</v>
      </c>
      <c r="F3352" s="16">
        <v>0.66230837722843605</v>
      </c>
    </row>
    <row r="3353" spans="1:6" x14ac:dyDescent="0.3">
      <c r="A3353" s="16" t="s">
        <v>4692</v>
      </c>
      <c r="B3353" t="s">
        <v>4686</v>
      </c>
      <c r="C3353" s="16" t="str">
        <f t="shared" si="52"/>
        <v>August</v>
      </c>
      <c r="D3353" s="16">
        <v>8</v>
      </c>
      <c r="E3353" s="16">
        <v>16</v>
      </c>
      <c r="F3353" s="16">
        <v>0.60429313517410332</v>
      </c>
    </row>
    <row r="3354" spans="1:6" x14ac:dyDescent="0.3">
      <c r="A3354" s="16" t="s">
        <v>4692</v>
      </c>
      <c r="B3354" t="s">
        <v>4686</v>
      </c>
      <c r="C3354" s="16" t="str">
        <f t="shared" ref="C3354:C3417" si="53">TEXT(D3354*29,"mmmm")</f>
        <v>August</v>
      </c>
      <c r="D3354" s="16">
        <v>8</v>
      </c>
      <c r="E3354" s="16">
        <v>17</v>
      </c>
      <c r="F3354" s="16">
        <v>0.50232207702217802</v>
      </c>
    </row>
    <row r="3355" spans="1:6" x14ac:dyDescent="0.3">
      <c r="A3355" s="16" t="s">
        <v>4692</v>
      </c>
      <c r="B3355" t="s">
        <v>4686</v>
      </c>
      <c r="C3355" s="16" t="str">
        <f t="shared" si="53"/>
        <v>August</v>
      </c>
      <c r="D3355" s="16">
        <v>8</v>
      </c>
      <c r="E3355" s="16">
        <v>18</v>
      </c>
      <c r="F3355" s="16">
        <v>0.28568710265791414</v>
      </c>
    </row>
    <row r="3356" spans="1:6" x14ac:dyDescent="0.3">
      <c r="A3356" s="16" t="s">
        <v>4692</v>
      </c>
      <c r="B3356" t="s">
        <v>4686</v>
      </c>
      <c r="C3356" s="16" t="str">
        <f t="shared" si="53"/>
        <v>August</v>
      </c>
      <c r="D3356" s="16">
        <v>8</v>
      </c>
      <c r="E3356" s="16">
        <v>19</v>
      </c>
      <c r="F3356" s="16">
        <v>4.3463016513009572E-2</v>
      </c>
    </row>
    <row r="3357" spans="1:6" x14ac:dyDescent="0.3">
      <c r="A3357" s="16" t="s">
        <v>4692</v>
      </c>
      <c r="B3357" t="s">
        <v>4686</v>
      </c>
      <c r="C3357" s="16" t="str">
        <f t="shared" si="53"/>
        <v>August</v>
      </c>
      <c r="D3357" s="16">
        <v>8</v>
      </c>
      <c r="E3357" s="16">
        <v>20</v>
      </c>
      <c r="F3357" s="16">
        <v>0</v>
      </c>
    </row>
    <row r="3358" spans="1:6" x14ac:dyDescent="0.3">
      <c r="A3358" s="16" t="s">
        <v>4692</v>
      </c>
      <c r="B3358" t="s">
        <v>4686</v>
      </c>
      <c r="C3358" s="16" t="str">
        <f t="shared" si="53"/>
        <v>August</v>
      </c>
      <c r="D3358" s="16">
        <v>8</v>
      </c>
      <c r="E3358" s="16">
        <v>21</v>
      </c>
      <c r="F3358" s="16">
        <v>0</v>
      </c>
    </row>
    <row r="3359" spans="1:6" x14ac:dyDescent="0.3">
      <c r="A3359" s="16" t="s">
        <v>4692</v>
      </c>
      <c r="B3359" t="s">
        <v>4686</v>
      </c>
      <c r="C3359" s="16" t="str">
        <f t="shared" si="53"/>
        <v>August</v>
      </c>
      <c r="D3359" s="16">
        <v>8</v>
      </c>
      <c r="E3359" s="16">
        <v>22</v>
      </c>
      <c r="F3359" s="16">
        <v>0</v>
      </c>
    </row>
    <row r="3360" spans="1:6" x14ac:dyDescent="0.3">
      <c r="A3360" s="16" t="s">
        <v>4692</v>
      </c>
      <c r="B3360" t="s">
        <v>4686</v>
      </c>
      <c r="C3360" s="16" t="str">
        <f t="shared" si="53"/>
        <v>August</v>
      </c>
      <c r="D3360" s="16">
        <v>8</v>
      </c>
      <c r="E3360" s="16">
        <v>23</v>
      </c>
      <c r="F3360" s="16">
        <v>0</v>
      </c>
    </row>
    <row r="3361" spans="1:6" x14ac:dyDescent="0.3">
      <c r="A3361" s="16" t="s">
        <v>4692</v>
      </c>
      <c r="B3361" t="s">
        <v>4686</v>
      </c>
      <c r="C3361" s="16" t="str">
        <f t="shared" si="53"/>
        <v>August</v>
      </c>
      <c r="D3361" s="16">
        <v>8</v>
      </c>
      <c r="E3361" s="16">
        <v>24</v>
      </c>
      <c r="F3361" s="16">
        <v>0</v>
      </c>
    </row>
    <row r="3362" spans="1:6" x14ac:dyDescent="0.3">
      <c r="A3362" s="16" t="s">
        <v>4692</v>
      </c>
      <c r="B3362" t="s">
        <v>4686</v>
      </c>
      <c r="C3362" s="16" t="str">
        <f t="shared" si="53"/>
        <v>September</v>
      </c>
      <c r="D3362" s="16">
        <v>9</v>
      </c>
      <c r="E3362" s="16">
        <v>1</v>
      </c>
      <c r="F3362" s="16">
        <v>0</v>
      </c>
    </row>
    <row r="3363" spans="1:6" x14ac:dyDescent="0.3">
      <c r="A3363" s="16" t="s">
        <v>4692</v>
      </c>
      <c r="B3363" t="s">
        <v>4686</v>
      </c>
      <c r="C3363" s="16" t="str">
        <f t="shared" si="53"/>
        <v>September</v>
      </c>
      <c r="D3363" s="16">
        <v>9</v>
      </c>
      <c r="E3363" s="16">
        <v>2</v>
      </c>
      <c r="F3363" s="16">
        <v>0</v>
      </c>
    </row>
    <row r="3364" spans="1:6" x14ac:dyDescent="0.3">
      <c r="A3364" s="16" t="s">
        <v>4692</v>
      </c>
      <c r="B3364" t="s">
        <v>4686</v>
      </c>
      <c r="C3364" s="16" t="str">
        <f t="shared" si="53"/>
        <v>September</v>
      </c>
      <c r="D3364" s="16">
        <v>9</v>
      </c>
      <c r="E3364" s="16">
        <v>3</v>
      </c>
      <c r="F3364" s="16">
        <v>0</v>
      </c>
    </row>
    <row r="3365" spans="1:6" x14ac:dyDescent="0.3">
      <c r="A3365" s="16" t="s">
        <v>4692</v>
      </c>
      <c r="B3365" t="s">
        <v>4686</v>
      </c>
      <c r="C3365" s="16" t="str">
        <f t="shared" si="53"/>
        <v>September</v>
      </c>
      <c r="D3365" s="16">
        <v>9</v>
      </c>
      <c r="E3365" s="16">
        <v>4</v>
      </c>
      <c r="F3365" s="16">
        <v>0</v>
      </c>
    </row>
    <row r="3366" spans="1:6" x14ac:dyDescent="0.3">
      <c r="A3366" s="16" t="s">
        <v>4692</v>
      </c>
      <c r="B3366" t="s">
        <v>4686</v>
      </c>
      <c r="C3366" s="16" t="str">
        <f t="shared" si="53"/>
        <v>September</v>
      </c>
      <c r="D3366" s="16">
        <v>9</v>
      </c>
      <c r="E3366" s="16">
        <v>5</v>
      </c>
      <c r="F3366" s="16">
        <v>0</v>
      </c>
    </row>
    <row r="3367" spans="1:6" x14ac:dyDescent="0.3">
      <c r="A3367" s="16" t="s">
        <v>4692</v>
      </c>
      <c r="B3367" t="s">
        <v>4686</v>
      </c>
      <c r="C3367" s="16" t="str">
        <f t="shared" si="53"/>
        <v>September</v>
      </c>
      <c r="D3367" s="16">
        <v>9</v>
      </c>
      <c r="E3367" s="16">
        <v>6</v>
      </c>
      <c r="F3367" s="16">
        <v>0</v>
      </c>
    </row>
    <row r="3368" spans="1:6" x14ac:dyDescent="0.3">
      <c r="A3368" s="16" t="s">
        <v>4692</v>
      </c>
      <c r="B3368" t="s">
        <v>4686</v>
      </c>
      <c r="C3368" s="16" t="str">
        <f t="shared" si="53"/>
        <v>September</v>
      </c>
      <c r="D3368" s="16">
        <v>9</v>
      </c>
      <c r="E3368" s="16">
        <v>7</v>
      </c>
      <c r="F3368" s="16">
        <v>2.2130499429348451E-2</v>
      </c>
    </row>
    <row r="3369" spans="1:6" x14ac:dyDescent="0.3">
      <c r="A3369" s="16" t="s">
        <v>4692</v>
      </c>
      <c r="B3369" t="s">
        <v>4686</v>
      </c>
      <c r="C3369" s="16" t="str">
        <f t="shared" si="53"/>
        <v>September</v>
      </c>
      <c r="D3369" s="16">
        <v>9</v>
      </c>
      <c r="E3369" s="16">
        <v>8</v>
      </c>
      <c r="F3369" s="16">
        <v>0.34839513001364464</v>
      </c>
    </row>
    <row r="3370" spans="1:6" x14ac:dyDescent="0.3">
      <c r="A3370" s="16" t="s">
        <v>4692</v>
      </c>
      <c r="B3370" t="s">
        <v>4686</v>
      </c>
      <c r="C3370" s="16" t="str">
        <f t="shared" si="53"/>
        <v>September</v>
      </c>
      <c r="D3370" s="16">
        <v>9</v>
      </c>
      <c r="E3370" s="16">
        <v>9</v>
      </c>
      <c r="F3370" s="16">
        <v>0.63638050308551697</v>
      </c>
    </row>
    <row r="3371" spans="1:6" x14ac:dyDescent="0.3">
      <c r="A3371" s="16" t="s">
        <v>4692</v>
      </c>
      <c r="B3371" t="s">
        <v>4686</v>
      </c>
      <c r="C3371" s="16" t="str">
        <f t="shared" si="53"/>
        <v>September</v>
      </c>
      <c r="D3371" s="16">
        <v>9</v>
      </c>
      <c r="E3371" s="16">
        <v>10</v>
      </c>
      <c r="F3371" s="16">
        <v>0.72438086676826363</v>
      </c>
    </row>
    <row r="3372" spans="1:6" x14ac:dyDescent="0.3">
      <c r="A3372" s="16" t="s">
        <v>4692</v>
      </c>
      <c r="B3372" t="s">
        <v>4686</v>
      </c>
      <c r="C3372" s="16" t="str">
        <f t="shared" si="53"/>
        <v>September</v>
      </c>
      <c r="D3372" s="16">
        <v>9</v>
      </c>
      <c r="E3372" s="16">
        <v>11</v>
      </c>
      <c r="F3372" s="16">
        <v>0.7182200810789281</v>
      </c>
    </row>
    <row r="3373" spans="1:6" x14ac:dyDescent="0.3">
      <c r="A3373" s="16" t="s">
        <v>4692</v>
      </c>
      <c r="B3373" t="s">
        <v>4686</v>
      </c>
      <c r="C3373" s="16" t="str">
        <f t="shared" si="53"/>
        <v>September</v>
      </c>
      <c r="D3373" s="16">
        <v>9</v>
      </c>
      <c r="E3373" s="16">
        <v>12</v>
      </c>
      <c r="F3373" s="16">
        <v>0.70526923413334597</v>
      </c>
    </row>
    <row r="3374" spans="1:6" x14ac:dyDescent="0.3">
      <c r="A3374" s="16" t="s">
        <v>4692</v>
      </c>
      <c r="B3374" t="s">
        <v>4686</v>
      </c>
      <c r="C3374" s="16" t="str">
        <f t="shared" si="53"/>
        <v>September</v>
      </c>
      <c r="D3374" s="16">
        <v>9</v>
      </c>
      <c r="E3374" s="16">
        <v>13</v>
      </c>
      <c r="F3374" s="16">
        <v>0.69193050511290433</v>
      </c>
    </row>
    <row r="3375" spans="1:6" x14ac:dyDescent="0.3">
      <c r="A3375" s="16" t="s">
        <v>4692</v>
      </c>
      <c r="B3375" t="s">
        <v>4686</v>
      </c>
      <c r="C3375" s="16" t="str">
        <f t="shared" si="53"/>
        <v>September</v>
      </c>
      <c r="D3375" s="16">
        <v>9</v>
      </c>
      <c r="E3375" s="16">
        <v>14</v>
      </c>
      <c r="F3375" s="16">
        <v>0.70602596299590725</v>
      </c>
    </row>
    <row r="3376" spans="1:6" x14ac:dyDescent="0.3">
      <c r="A3376" s="16" t="s">
        <v>4692</v>
      </c>
      <c r="B3376" t="s">
        <v>4686</v>
      </c>
      <c r="C3376" s="16" t="str">
        <f t="shared" si="53"/>
        <v>September</v>
      </c>
      <c r="D3376" s="16">
        <v>9</v>
      </c>
      <c r="E3376" s="16">
        <v>15</v>
      </c>
      <c r="F3376" s="16">
        <v>0.66447655324708588</v>
      </c>
    </row>
    <row r="3377" spans="1:6" x14ac:dyDescent="0.3">
      <c r="A3377" s="16" t="s">
        <v>4692</v>
      </c>
      <c r="B3377" t="s">
        <v>4686</v>
      </c>
      <c r="C3377" s="16" t="str">
        <f t="shared" si="53"/>
        <v>September</v>
      </c>
      <c r="D3377" s="16">
        <v>9</v>
      </c>
      <c r="E3377" s="16">
        <v>16</v>
      </c>
      <c r="F3377" s="16">
        <v>0.62149598432879805</v>
      </c>
    </row>
    <row r="3378" spans="1:6" x14ac:dyDescent="0.3">
      <c r="A3378" s="16" t="s">
        <v>4692</v>
      </c>
      <c r="B3378" t="s">
        <v>4686</v>
      </c>
      <c r="C3378" s="16" t="str">
        <f t="shared" si="53"/>
        <v>September</v>
      </c>
      <c r="D3378" s="16">
        <v>9</v>
      </c>
      <c r="E3378" s="16">
        <v>17</v>
      </c>
      <c r="F3378" s="16">
        <v>0.4518456317792125</v>
      </c>
    </row>
    <row r="3379" spans="1:6" x14ac:dyDescent="0.3">
      <c r="A3379" s="16" t="s">
        <v>4692</v>
      </c>
      <c r="B3379" t="s">
        <v>4686</v>
      </c>
      <c r="C3379" s="16" t="str">
        <f t="shared" si="53"/>
        <v>September</v>
      </c>
      <c r="D3379" s="16">
        <v>9</v>
      </c>
      <c r="E3379" s="16">
        <v>18</v>
      </c>
      <c r="F3379" s="16">
        <v>0.10053175597947758</v>
      </c>
    </row>
    <row r="3380" spans="1:6" x14ac:dyDescent="0.3">
      <c r="A3380" s="16" t="s">
        <v>4692</v>
      </c>
      <c r="B3380" t="s">
        <v>4686</v>
      </c>
      <c r="C3380" s="16" t="str">
        <f t="shared" si="53"/>
        <v>September</v>
      </c>
      <c r="D3380" s="16">
        <v>9</v>
      </c>
      <c r="E3380" s="16">
        <v>19</v>
      </c>
      <c r="F3380" s="16">
        <v>1.5880259853511833E-3</v>
      </c>
    </row>
    <row r="3381" spans="1:6" x14ac:dyDescent="0.3">
      <c r="A3381" s="16" t="s">
        <v>4692</v>
      </c>
      <c r="B3381" t="s">
        <v>4686</v>
      </c>
      <c r="C3381" s="16" t="str">
        <f t="shared" si="53"/>
        <v>September</v>
      </c>
      <c r="D3381" s="16">
        <v>9</v>
      </c>
      <c r="E3381" s="16">
        <v>20</v>
      </c>
      <c r="F3381" s="16">
        <v>0</v>
      </c>
    </row>
    <row r="3382" spans="1:6" x14ac:dyDescent="0.3">
      <c r="A3382" s="16" t="s">
        <v>4692</v>
      </c>
      <c r="B3382" t="s">
        <v>4686</v>
      </c>
      <c r="C3382" s="16" t="str">
        <f t="shared" si="53"/>
        <v>September</v>
      </c>
      <c r="D3382" s="16">
        <v>9</v>
      </c>
      <c r="E3382" s="16">
        <v>21</v>
      </c>
      <c r="F3382" s="16">
        <v>0</v>
      </c>
    </row>
    <row r="3383" spans="1:6" x14ac:dyDescent="0.3">
      <c r="A3383" s="16" t="s">
        <v>4692</v>
      </c>
      <c r="B3383" t="s">
        <v>4686</v>
      </c>
      <c r="C3383" s="16" t="str">
        <f t="shared" si="53"/>
        <v>September</v>
      </c>
      <c r="D3383" s="16">
        <v>9</v>
      </c>
      <c r="E3383" s="16">
        <v>22</v>
      </c>
      <c r="F3383" s="16">
        <v>0</v>
      </c>
    </row>
    <row r="3384" spans="1:6" x14ac:dyDescent="0.3">
      <c r="A3384" s="16" t="s">
        <v>4692</v>
      </c>
      <c r="B3384" t="s">
        <v>4686</v>
      </c>
      <c r="C3384" s="16" t="str">
        <f t="shared" si="53"/>
        <v>September</v>
      </c>
      <c r="D3384" s="16">
        <v>9</v>
      </c>
      <c r="E3384" s="16">
        <v>23</v>
      </c>
      <c r="F3384" s="16">
        <v>0</v>
      </c>
    </row>
    <row r="3385" spans="1:6" x14ac:dyDescent="0.3">
      <c r="A3385" s="16" t="s">
        <v>4692</v>
      </c>
      <c r="B3385" t="s">
        <v>4686</v>
      </c>
      <c r="C3385" s="16" t="str">
        <f t="shared" si="53"/>
        <v>September</v>
      </c>
      <c r="D3385" s="16">
        <v>9</v>
      </c>
      <c r="E3385" s="16">
        <v>24</v>
      </c>
      <c r="F3385" s="16">
        <v>0</v>
      </c>
    </row>
    <row r="3386" spans="1:6" x14ac:dyDescent="0.3">
      <c r="A3386" s="16" t="s">
        <v>4692</v>
      </c>
      <c r="B3386" t="s">
        <v>4686</v>
      </c>
      <c r="C3386" s="16" t="str">
        <f t="shared" si="53"/>
        <v>October</v>
      </c>
      <c r="D3386" s="16">
        <v>10</v>
      </c>
      <c r="E3386" s="16">
        <v>1</v>
      </c>
      <c r="F3386" s="16">
        <v>0</v>
      </c>
    </row>
    <row r="3387" spans="1:6" x14ac:dyDescent="0.3">
      <c r="A3387" s="16" t="s">
        <v>4692</v>
      </c>
      <c r="B3387" t="s">
        <v>4686</v>
      </c>
      <c r="C3387" s="16" t="str">
        <f t="shared" si="53"/>
        <v>October</v>
      </c>
      <c r="D3387" s="16">
        <v>10</v>
      </c>
      <c r="E3387" s="16">
        <v>2</v>
      </c>
      <c r="F3387" s="16">
        <v>0</v>
      </c>
    </row>
    <row r="3388" spans="1:6" x14ac:dyDescent="0.3">
      <c r="A3388" s="16" t="s">
        <v>4692</v>
      </c>
      <c r="B3388" t="s">
        <v>4686</v>
      </c>
      <c r="C3388" s="16" t="str">
        <f t="shared" si="53"/>
        <v>October</v>
      </c>
      <c r="D3388" s="16">
        <v>10</v>
      </c>
      <c r="E3388" s="16">
        <v>3</v>
      </c>
      <c r="F3388" s="16">
        <v>0</v>
      </c>
    </row>
    <row r="3389" spans="1:6" x14ac:dyDescent="0.3">
      <c r="A3389" s="16" t="s">
        <v>4692</v>
      </c>
      <c r="B3389" t="s">
        <v>4686</v>
      </c>
      <c r="C3389" s="16" t="str">
        <f t="shared" si="53"/>
        <v>October</v>
      </c>
      <c r="D3389" s="16">
        <v>10</v>
      </c>
      <c r="E3389" s="16">
        <v>4</v>
      </c>
      <c r="F3389" s="16">
        <v>0</v>
      </c>
    </row>
    <row r="3390" spans="1:6" x14ac:dyDescent="0.3">
      <c r="A3390" s="16" t="s">
        <v>4692</v>
      </c>
      <c r="B3390" t="s">
        <v>4686</v>
      </c>
      <c r="C3390" s="16" t="str">
        <f t="shared" si="53"/>
        <v>October</v>
      </c>
      <c r="D3390" s="16">
        <v>10</v>
      </c>
      <c r="E3390" s="16">
        <v>5</v>
      </c>
      <c r="F3390" s="16">
        <v>0</v>
      </c>
    </row>
    <row r="3391" spans="1:6" x14ac:dyDescent="0.3">
      <c r="A3391" s="16" t="s">
        <v>4692</v>
      </c>
      <c r="B3391" t="s">
        <v>4686</v>
      </c>
      <c r="C3391" s="16" t="str">
        <f t="shared" si="53"/>
        <v>October</v>
      </c>
      <c r="D3391" s="16">
        <v>10</v>
      </c>
      <c r="E3391" s="16">
        <v>6</v>
      </c>
      <c r="F3391" s="16">
        <v>0</v>
      </c>
    </row>
    <row r="3392" spans="1:6" x14ac:dyDescent="0.3">
      <c r="A3392" s="16" t="s">
        <v>4692</v>
      </c>
      <c r="B3392" t="s">
        <v>4686</v>
      </c>
      <c r="C3392" s="16" t="str">
        <f t="shared" si="53"/>
        <v>October</v>
      </c>
      <c r="D3392" s="16">
        <v>10</v>
      </c>
      <c r="E3392" s="16">
        <v>7</v>
      </c>
      <c r="F3392" s="16">
        <v>3.1646787692480006E-3</v>
      </c>
    </row>
    <row r="3393" spans="1:6" x14ac:dyDescent="0.3">
      <c r="A3393" s="16" t="s">
        <v>4692</v>
      </c>
      <c r="B3393" t="s">
        <v>4686</v>
      </c>
      <c r="C3393" s="16" t="str">
        <f t="shared" si="53"/>
        <v>October</v>
      </c>
      <c r="D3393" s="16">
        <v>10</v>
      </c>
      <c r="E3393" s="16">
        <v>8</v>
      </c>
      <c r="F3393" s="16">
        <v>0.20509442946038947</v>
      </c>
    </row>
    <row r="3394" spans="1:6" x14ac:dyDescent="0.3">
      <c r="A3394" s="16" t="s">
        <v>4692</v>
      </c>
      <c r="B3394" t="s">
        <v>4686</v>
      </c>
      <c r="C3394" s="16" t="str">
        <f t="shared" si="53"/>
        <v>October</v>
      </c>
      <c r="D3394" s="16">
        <v>10</v>
      </c>
      <c r="E3394" s="16">
        <v>9</v>
      </c>
      <c r="F3394" s="16">
        <v>0.60565314114323765</v>
      </c>
    </row>
    <row r="3395" spans="1:6" x14ac:dyDescent="0.3">
      <c r="A3395" s="16" t="s">
        <v>4692</v>
      </c>
      <c r="B3395" t="s">
        <v>4686</v>
      </c>
      <c r="C3395" s="16" t="str">
        <f t="shared" si="53"/>
        <v>October</v>
      </c>
      <c r="D3395" s="16">
        <v>10</v>
      </c>
      <c r="E3395" s="16">
        <v>10</v>
      </c>
      <c r="F3395" s="16">
        <v>0.73272296704784212</v>
      </c>
    </row>
    <row r="3396" spans="1:6" x14ac:dyDescent="0.3">
      <c r="A3396" s="16" t="s">
        <v>4692</v>
      </c>
      <c r="B3396" t="s">
        <v>4686</v>
      </c>
      <c r="C3396" s="16" t="str">
        <f t="shared" si="53"/>
        <v>October</v>
      </c>
      <c r="D3396" s="16">
        <v>10</v>
      </c>
      <c r="E3396" s="16">
        <v>11</v>
      </c>
      <c r="F3396" s="16">
        <v>0.72280426018660737</v>
      </c>
    </row>
    <row r="3397" spans="1:6" x14ac:dyDescent="0.3">
      <c r="A3397" s="16" t="s">
        <v>4692</v>
      </c>
      <c r="B3397" t="s">
        <v>4686</v>
      </c>
      <c r="C3397" s="16" t="str">
        <f t="shared" si="53"/>
        <v>October</v>
      </c>
      <c r="D3397" s="16">
        <v>10</v>
      </c>
      <c r="E3397" s="16">
        <v>12</v>
      </c>
      <c r="F3397" s="16">
        <v>0.72082518716874011</v>
      </c>
    </row>
    <row r="3398" spans="1:6" x14ac:dyDescent="0.3">
      <c r="A3398" s="16" t="s">
        <v>4692</v>
      </c>
      <c r="B3398" t="s">
        <v>4686</v>
      </c>
      <c r="C3398" s="16" t="str">
        <f t="shared" si="53"/>
        <v>October</v>
      </c>
      <c r="D3398" s="16">
        <v>10</v>
      </c>
      <c r="E3398" s="16">
        <v>13</v>
      </c>
      <c r="F3398" s="16">
        <v>0.73681307503284177</v>
      </c>
    </row>
    <row r="3399" spans="1:6" x14ac:dyDescent="0.3">
      <c r="A3399" s="16" t="s">
        <v>4692</v>
      </c>
      <c r="B3399" t="s">
        <v>4686</v>
      </c>
      <c r="C3399" s="16" t="str">
        <f t="shared" si="53"/>
        <v>October</v>
      </c>
      <c r="D3399" s="16">
        <v>10</v>
      </c>
      <c r="E3399" s="16">
        <v>14</v>
      </c>
      <c r="F3399" s="16">
        <v>0.73809097703409032</v>
      </c>
    </row>
    <row r="3400" spans="1:6" x14ac:dyDescent="0.3">
      <c r="A3400" s="16" t="s">
        <v>4692</v>
      </c>
      <c r="B3400" t="s">
        <v>4686</v>
      </c>
      <c r="C3400" s="16" t="str">
        <f t="shared" si="53"/>
        <v>October</v>
      </c>
      <c r="D3400" s="16">
        <v>10</v>
      </c>
      <c r="E3400" s="16">
        <v>15</v>
      </c>
      <c r="F3400" s="16">
        <v>0.73345103978014314</v>
      </c>
    </row>
    <row r="3401" spans="1:6" x14ac:dyDescent="0.3">
      <c r="A3401" s="16" t="s">
        <v>4692</v>
      </c>
      <c r="B3401" t="s">
        <v>4686</v>
      </c>
      <c r="C3401" s="16" t="str">
        <f t="shared" si="53"/>
        <v>October</v>
      </c>
      <c r="D3401" s="16">
        <v>10</v>
      </c>
      <c r="E3401" s="16">
        <v>16</v>
      </c>
      <c r="F3401" s="16">
        <v>0.6100506601522675</v>
      </c>
    </row>
    <row r="3402" spans="1:6" x14ac:dyDescent="0.3">
      <c r="A3402" s="16" t="s">
        <v>4692</v>
      </c>
      <c r="B3402" t="s">
        <v>4686</v>
      </c>
      <c r="C3402" s="16" t="str">
        <f t="shared" si="53"/>
        <v>October</v>
      </c>
      <c r="D3402" s="16">
        <v>10</v>
      </c>
      <c r="E3402" s="16">
        <v>17</v>
      </c>
      <c r="F3402" s="16">
        <v>0.24833695360931912</v>
      </c>
    </row>
    <row r="3403" spans="1:6" x14ac:dyDescent="0.3">
      <c r="A3403" s="16" t="s">
        <v>4692</v>
      </c>
      <c r="B3403" t="s">
        <v>4686</v>
      </c>
      <c r="C3403" s="16" t="str">
        <f t="shared" si="53"/>
        <v>October</v>
      </c>
      <c r="D3403" s="16">
        <v>10</v>
      </c>
      <c r="E3403" s="16">
        <v>18</v>
      </c>
      <c r="F3403" s="16">
        <v>2.1257099871164097E-2</v>
      </c>
    </row>
    <row r="3404" spans="1:6" x14ac:dyDescent="0.3">
      <c r="A3404" s="16" t="s">
        <v>4692</v>
      </c>
      <c r="B3404" t="s">
        <v>4686</v>
      </c>
      <c r="C3404" s="16" t="str">
        <f t="shared" si="53"/>
        <v>October</v>
      </c>
      <c r="D3404" s="16">
        <v>10</v>
      </c>
      <c r="E3404" s="16">
        <v>19</v>
      </c>
      <c r="F3404" s="16">
        <v>0</v>
      </c>
    </row>
    <row r="3405" spans="1:6" x14ac:dyDescent="0.3">
      <c r="A3405" s="16" t="s">
        <v>4692</v>
      </c>
      <c r="B3405" t="s">
        <v>4686</v>
      </c>
      <c r="C3405" s="16" t="str">
        <f t="shared" si="53"/>
        <v>October</v>
      </c>
      <c r="D3405" s="16">
        <v>10</v>
      </c>
      <c r="E3405" s="16">
        <v>20</v>
      </c>
      <c r="F3405" s="16">
        <v>0</v>
      </c>
    </row>
    <row r="3406" spans="1:6" x14ac:dyDescent="0.3">
      <c r="A3406" s="16" t="s">
        <v>4692</v>
      </c>
      <c r="B3406" t="s">
        <v>4686</v>
      </c>
      <c r="C3406" s="16" t="str">
        <f t="shared" si="53"/>
        <v>October</v>
      </c>
      <c r="D3406" s="16">
        <v>10</v>
      </c>
      <c r="E3406" s="16">
        <v>21</v>
      </c>
      <c r="F3406" s="16">
        <v>0</v>
      </c>
    </row>
    <row r="3407" spans="1:6" x14ac:dyDescent="0.3">
      <c r="A3407" s="16" t="s">
        <v>4692</v>
      </c>
      <c r="B3407" t="s">
        <v>4686</v>
      </c>
      <c r="C3407" s="16" t="str">
        <f t="shared" si="53"/>
        <v>October</v>
      </c>
      <c r="D3407" s="16">
        <v>10</v>
      </c>
      <c r="E3407" s="16">
        <v>22</v>
      </c>
      <c r="F3407" s="16">
        <v>0</v>
      </c>
    </row>
    <row r="3408" spans="1:6" x14ac:dyDescent="0.3">
      <c r="A3408" s="16" t="s">
        <v>4692</v>
      </c>
      <c r="B3408" t="s">
        <v>4686</v>
      </c>
      <c r="C3408" s="16" t="str">
        <f t="shared" si="53"/>
        <v>October</v>
      </c>
      <c r="D3408" s="16">
        <v>10</v>
      </c>
      <c r="E3408" s="16">
        <v>23</v>
      </c>
      <c r="F3408" s="16">
        <v>0</v>
      </c>
    </row>
    <row r="3409" spans="1:6" x14ac:dyDescent="0.3">
      <c r="A3409" s="16" t="s">
        <v>4692</v>
      </c>
      <c r="B3409" t="s">
        <v>4686</v>
      </c>
      <c r="C3409" s="16" t="str">
        <f t="shared" si="53"/>
        <v>October</v>
      </c>
      <c r="D3409" s="16">
        <v>10</v>
      </c>
      <c r="E3409" s="16">
        <v>24</v>
      </c>
      <c r="F3409" s="16">
        <v>0</v>
      </c>
    </row>
    <row r="3410" spans="1:6" x14ac:dyDescent="0.3">
      <c r="A3410" s="16" t="s">
        <v>4692</v>
      </c>
      <c r="B3410" t="s">
        <v>4686</v>
      </c>
      <c r="C3410" s="16" t="str">
        <f t="shared" si="53"/>
        <v>November</v>
      </c>
      <c r="D3410" s="16">
        <v>11</v>
      </c>
      <c r="E3410" s="16">
        <v>1</v>
      </c>
      <c r="F3410" s="16">
        <v>0</v>
      </c>
    </row>
    <row r="3411" spans="1:6" x14ac:dyDescent="0.3">
      <c r="A3411" s="16" t="s">
        <v>4692</v>
      </c>
      <c r="B3411" t="s">
        <v>4686</v>
      </c>
      <c r="C3411" s="16" t="str">
        <f t="shared" si="53"/>
        <v>November</v>
      </c>
      <c r="D3411" s="16">
        <v>11</v>
      </c>
      <c r="E3411" s="16">
        <v>2</v>
      </c>
      <c r="F3411" s="16">
        <v>0</v>
      </c>
    </row>
    <row r="3412" spans="1:6" x14ac:dyDescent="0.3">
      <c r="A3412" s="16" t="s">
        <v>4692</v>
      </c>
      <c r="B3412" t="s">
        <v>4686</v>
      </c>
      <c r="C3412" s="16" t="str">
        <f t="shared" si="53"/>
        <v>November</v>
      </c>
      <c r="D3412" s="16">
        <v>11</v>
      </c>
      <c r="E3412" s="16">
        <v>3</v>
      </c>
      <c r="F3412" s="16">
        <v>0</v>
      </c>
    </row>
    <row r="3413" spans="1:6" x14ac:dyDescent="0.3">
      <c r="A3413" s="16" t="s">
        <v>4692</v>
      </c>
      <c r="B3413" t="s">
        <v>4686</v>
      </c>
      <c r="C3413" s="16" t="str">
        <f t="shared" si="53"/>
        <v>November</v>
      </c>
      <c r="D3413" s="16">
        <v>11</v>
      </c>
      <c r="E3413" s="16">
        <v>4</v>
      </c>
      <c r="F3413" s="16">
        <v>0</v>
      </c>
    </row>
    <row r="3414" spans="1:6" x14ac:dyDescent="0.3">
      <c r="A3414" s="16" t="s">
        <v>4692</v>
      </c>
      <c r="B3414" t="s">
        <v>4686</v>
      </c>
      <c r="C3414" s="16" t="str">
        <f t="shared" si="53"/>
        <v>November</v>
      </c>
      <c r="D3414" s="16">
        <v>11</v>
      </c>
      <c r="E3414" s="16">
        <v>5</v>
      </c>
      <c r="F3414" s="16">
        <v>0</v>
      </c>
    </row>
    <row r="3415" spans="1:6" x14ac:dyDescent="0.3">
      <c r="A3415" s="16" t="s">
        <v>4692</v>
      </c>
      <c r="B3415" t="s">
        <v>4686</v>
      </c>
      <c r="C3415" s="16" t="str">
        <f t="shared" si="53"/>
        <v>November</v>
      </c>
      <c r="D3415" s="16">
        <v>11</v>
      </c>
      <c r="E3415" s="16">
        <v>6</v>
      </c>
      <c r="F3415" s="16">
        <v>0</v>
      </c>
    </row>
    <row r="3416" spans="1:6" x14ac:dyDescent="0.3">
      <c r="A3416" s="16" t="s">
        <v>4692</v>
      </c>
      <c r="B3416" t="s">
        <v>4686</v>
      </c>
      <c r="C3416" s="16" t="str">
        <f t="shared" si="53"/>
        <v>November</v>
      </c>
      <c r="D3416" s="16">
        <v>11</v>
      </c>
      <c r="E3416" s="16">
        <v>7</v>
      </c>
      <c r="F3416" s="16">
        <v>0</v>
      </c>
    </row>
    <row r="3417" spans="1:6" x14ac:dyDescent="0.3">
      <c r="A3417" s="16" t="s">
        <v>4692</v>
      </c>
      <c r="B3417" t="s">
        <v>4686</v>
      </c>
      <c r="C3417" s="16" t="str">
        <f t="shared" si="53"/>
        <v>November</v>
      </c>
      <c r="D3417" s="16">
        <v>11</v>
      </c>
      <c r="E3417" s="16">
        <v>8</v>
      </c>
      <c r="F3417" s="16">
        <v>4.805347074775617E-2</v>
      </c>
    </row>
    <row r="3418" spans="1:6" x14ac:dyDescent="0.3">
      <c r="A3418" s="16" t="s">
        <v>4692</v>
      </c>
      <c r="B3418" t="s">
        <v>4686</v>
      </c>
      <c r="C3418" s="16" t="str">
        <f t="shared" ref="C3418:C3481" si="54">TEXT(D3418*29,"mmmm")</f>
        <v>November</v>
      </c>
      <c r="D3418" s="16">
        <v>11</v>
      </c>
      <c r="E3418" s="16">
        <v>9</v>
      </c>
      <c r="F3418" s="16">
        <v>0.34273799556673312</v>
      </c>
    </row>
    <row r="3419" spans="1:6" x14ac:dyDescent="0.3">
      <c r="A3419" s="16" t="s">
        <v>4692</v>
      </c>
      <c r="B3419" t="s">
        <v>4686</v>
      </c>
      <c r="C3419" s="16" t="str">
        <f t="shared" si="54"/>
        <v>November</v>
      </c>
      <c r="D3419" s="16">
        <v>11</v>
      </c>
      <c r="E3419" s="16">
        <v>10</v>
      </c>
      <c r="F3419" s="16">
        <v>0.54530435787605191</v>
      </c>
    </row>
    <row r="3420" spans="1:6" x14ac:dyDescent="0.3">
      <c r="A3420" s="16" t="s">
        <v>4692</v>
      </c>
      <c r="B3420" t="s">
        <v>4686</v>
      </c>
      <c r="C3420" s="16" t="str">
        <f t="shared" si="54"/>
        <v>November</v>
      </c>
      <c r="D3420" s="16">
        <v>11</v>
      </c>
      <c r="E3420" s="16">
        <v>11</v>
      </c>
      <c r="F3420" s="16">
        <v>0.5788352058592996</v>
      </c>
    </row>
    <row r="3421" spans="1:6" x14ac:dyDescent="0.3">
      <c r="A3421" s="16" t="s">
        <v>4692</v>
      </c>
      <c r="B3421" t="s">
        <v>4686</v>
      </c>
      <c r="C3421" s="16" t="str">
        <f t="shared" si="54"/>
        <v>November</v>
      </c>
      <c r="D3421" s="16">
        <v>11</v>
      </c>
      <c r="E3421" s="16">
        <v>12</v>
      </c>
      <c r="F3421" s="16">
        <v>0.57467382279675372</v>
      </c>
    </row>
    <row r="3422" spans="1:6" x14ac:dyDescent="0.3">
      <c r="A3422" s="16" t="s">
        <v>4692</v>
      </c>
      <c r="B3422" t="s">
        <v>4686</v>
      </c>
      <c r="C3422" s="16" t="str">
        <f t="shared" si="54"/>
        <v>November</v>
      </c>
      <c r="D3422" s="16">
        <v>11</v>
      </c>
      <c r="E3422" s="16">
        <v>13</v>
      </c>
      <c r="F3422" s="16">
        <v>0.56639313172573125</v>
      </c>
    </row>
    <row r="3423" spans="1:6" x14ac:dyDescent="0.3">
      <c r="A3423" s="16" t="s">
        <v>4692</v>
      </c>
      <c r="B3423" t="s">
        <v>4686</v>
      </c>
      <c r="C3423" s="16" t="str">
        <f t="shared" si="54"/>
        <v>November</v>
      </c>
      <c r="D3423" s="16">
        <v>11</v>
      </c>
      <c r="E3423" s="16">
        <v>14</v>
      </c>
      <c r="F3423" s="16">
        <v>0.55981992778925427</v>
      </c>
    </row>
    <row r="3424" spans="1:6" x14ac:dyDescent="0.3">
      <c r="A3424" s="16" t="s">
        <v>4692</v>
      </c>
      <c r="B3424" t="s">
        <v>4686</v>
      </c>
      <c r="C3424" s="16" t="str">
        <f t="shared" si="54"/>
        <v>November</v>
      </c>
      <c r="D3424" s="16">
        <v>11</v>
      </c>
      <c r="E3424" s="16">
        <v>15</v>
      </c>
      <c r="F3424" s="16">
        <v>0.54991801105020244</v>
      </c>
    </row>
    <row r="3425" spans="1:6" x14ac:dyDescent="0.3">
      <c r="A3425" s="16" t="s">
        <v>4692</v>
      </c>
      <c r="B3425" t="s">
        <v>4686</v>
      </c>
      <c r="C3425" s="16" t="str">
        <f t="shared" si="54"/>
        <v>November</v>
      </c>
      <c r="D3425" s="16">
        <v>11</v>
      </c>
      <c r="E3425" s="16">
        <v>16</v>
      </c>
      <c r="F3425" s="16">
        <v>0.38680428717659582</v>
      </c>
    </row>
    <row r="3426" spans="1:6" x14ac:dyDescent="0.3">
      <c r="A3426" s="16" t="s">
        <v>4692</v>
      </c>
      <c r="B3426" t="s">
        <v>4686</v>
      </c>
      <c r="C3426" s="16" t="str">
        <f t="shared" si="54"/>
        <v>November</v>
      </c>
      <c r="D3426" s="16">
        <v>11</v>
      </c>
      <c r="E3426" s="16">
        <v>17</v>
      </c>
      <c r="F3426" s="16">
        <v>8.8196505194947553E-2</v>
      </c>
    </row>
    <row r="3427" spans="1:6" x14ac:dyDescent="0.3">
      <c r="A3427" s="16" t="s">
        <v>4692</v>
      </c>
      <c r="B3427" t="s">
        <v>4686</v>
      </c>
      <c r="C3427" s="16" t="str">
        <f t="shared" si="54"/>
        <v>November</v>
      </c>
      <c r="D3427" s="16">
        <v>11</v>
      </c>
      <c r="E3427" s="16">
        <v>18</v>
      </c>
      <c r="F3427" s="16">
        <v>0</v>
      </c>
    </row>
    <row r="3428" spans="1:6" x14ac:dyDescent="0.3">
      <c r="A3428" s="16" t="s">
        <v>4692</v>
      </c>
      <c r="B3428" t="s">
        <v>4686</v>
      </c>
      <c r="C3428" s="16" t="str">
        <f t="shared" si="54"/>
        <v>November</v>
      </c>
      <c r="D3428" s="16">
        <v>11</v>
      </c>
      <c r="E3428" s="16">
        <v>19</v>
      </c>
      <c r="F3428" s="16">
        <v>0</v>
      </c>
    </row>
    <row r="3429" spans="1:6" x14ac:dyDescent="0.3">
      <c r="A3429" s="16" t="s">
        <v>4692</v>
      </c>
      <c r="B3429" t="s">
        <v>4686</v>
      </c>
      <c r="C3429" s="16" t="str">
        <f t="shared" si="54"/>
        <v>November</v>
      </c>
      <c r="D3429" s="16">
        <v>11</v>
      </c>
      <c r="E3429" s="16">
        <v>20</v>
      </c>
      <c r="F3429" s="16">
        <v>0</v>
      </c>
    </row>
    <row r="3430" spans="1:6" x14ac:dyDescent="0.3">
      <c r="A3430" s="16" t="s">
        <v>4692</v>
      </c>
      <c r="B3430" t="s">
        <v>4686</v>
      </c>
      <c r="C3430" s="16" t="str">
        <f t="shared" si="54"/>
        <v>November</v>
      </c>
      <c r="D3430" s="16">
        <v>11</v>
      </c>
      <c r="E3430" s="16">
        <v>21</v>
      </c>
      <c r="F3430" s="16">
        <v>0</v>
      </c>
    </row>
    <row r="3431" spans="1:6" x14ac:dyDescent="0.3">
      <c r="A3431" s="16" t="s">
        <v>4692</v>
      </c>
      <c r="B3431" t="s">
        <v>4686</v>
      </c>
      <c r="C3431" s="16" t="str">
        <f t="shared" si="54"/>
        <v>November</v>
      </c>
      <c r="D3431" s="16">
        <v>11</v>
      </c>
      <c r="E3431" s="16">
        <v>22</v>
      </c>
      <c r="F3431" s="16">
        <v>0</v>
      </c>
    </row>
    <row r="3432" spans="1:6" x14ac:dyDescent="0.3">
      <c r="A3432" s="16" t="s">
        <v>4692</v>
      </c>
      <c r="B3432" t="s">
        <v>4686</v>
      </c>
      <c r="C3432" s="16" t="str">
        <f t="shared" si="54"/>
        <v>November</v>
      </c>
      <c r="D3432" s="16">
        <v>11</v>
      </c>
      <c r="E3432" s="16">
        <v>23</v>
      </c>
      <c r="F3432" s="16">
        <v>0</v>
      </c>
    </row>
    <row r="3433" spans="1:6" x14ac:dyDescent="0.3">
      <c r="A3433" s="16" t="s">
        <v>4692</v>
      </c>
      <c r="B3433" t="s">
        <v>4686</v>
      </c>
      <c r="C3433" s="16" t="str">
        <f t="shared" si="54"/>
        <v>November</v>
      </c>
      <c r="D3433" s="16">
        <v>11</v>
      </c>
      <c r="E3433" s="16">
        <v>24</v>
      </c>
      <c r="F3433" s="16">
        <v>0</v>
      </c>
    </row>
    <row r="3434" spans="1:6" x14ac:dyDescent="0.3">
      <c r="A3434" s="16" t="s">
        <v>4692</v>
      </c>
      <c r="B3434" t="s">
        <v>4686</v>
      </c>
      <c r="C3434" s="16" t="str">
        <f t="shared" si="54"/>
        <v>December</v>
      </c>
      <c r="D3434" s="16">
        <v>12</v>
      </c>
      <c r="E3434" s="16">
        <v>1</v>
      </c>
      <c r="F3434" s="16">
        <v>0</v>
      </c>
    </row>
    <row r="3435" spans="1:6" x14ac:dyDescent="0.3">
      <c r="A3435" s="16" t="s">
        <v>4692</v>
      </c>
      <c r="B3435" t="s">
        <v>4686</v>
      </c>
      <c r="C3435" s="16" t="str">
        <f t="shared" si="54"/>
        <v>December</v>
      </c>
      <c r="D3435" s="16">
        <v>12</v>
      </c>
      <c r="E3435" s="16">
        <v>2</v>
      </c>
      <c r="F3435" s="16">
        <v>0</v>
      </c>
    </row>
    <row r="3436" spans="1:6" x14ac:dyDescent="0.3">
      <c r="A3436" s="16" t="s">
        <v>4692</v>
      </c>
      <c r="B3436" t="s">
        <v>4686</v>
      </c>
      <c r="C3436" s="16" t="str">
        <f t="shared" si="54"/>
        <v>December</v>
      </c>
      <c r="D3436" s="16">
        <v>12</v>
      </c>
      <c r="E3436" s="16">
        <v>3</v>
      </c>
      <c r="F3436" s="16">
        <v>0</v>
      </c>
    </row>
    <row r="3437" spans="1:6" x14ac:dyDescent="0.3">
      <c r="A3437" s="16" t="s">
        <v>4692</v>
      </c>
      <c r="B3437" t="s">
        <v>4686</v>
      </c>
      <c r="C3437" s="16" t="str">
        <f t="shared" si="54"/>
        <v>December</v>
      </c>
      <c r="D3437" s="16">
        <v>12</v>
      </c>
      <c r="E3437" s="16">
        <v>4</v>
      </c>
      <c r="F3437" s="16">
        <v>0</v>
      </c>
    </row>
    <row r="3438" spans="1:6" x14ac:dyDescent="0.3">
      <c r="A3438" s="16" t="s">
        <v>4692</v>
      </c>
      <c r="B3438" t="s">
        <v>4686</v>
      </c>
      <c r="C3438" s="16" t="str">
        <f t="shared" si="54"/>
        <v>December</v>
      </c>
      <c r="D3438" s="16">
        <v>12</v>
      </c>
      <c r="E3438" s="16">
        <v>5</v>
      </c>
      <c r="F3438" s="16">
        <v>0</v>
      </c>
    </row>
    <row r="3439" spans="1:6" x14ac:dyDescent="0.3">
      <c r="A3439" s="16" t="s">
        <v>4692</v>
      </c>
      <c r="B3439" t="s">
        <v>4686</v>
      </c>
      <c r="C3439" s="16" t="str">
        <f t="shared" si="54"/>
        <v>December</v>
      </c>
      <c r="D3439" s="16">
        <v>12</v>
      </c>
      <c r="E3439" s="16">
        <v>6</v>
      </c>
      <c r="F3439" s="16">
        <v>0</v>
      </c>
    </row>
    <row r="3440" spans="1:6" x14ac:dyDescent="0.3">
      <c r="A3440" s="16" t="s">
        <v>4692</v>
      </c>
      <c r="B3440" t="s">
        <v>4686</v>
      </c>
      <c r="C3440" s="16" t="str">
        <f t="shared" si="54"/>
        <v>December</v>
      </c>
      <c r="D3440" s="16">
        <v>12</v>
      </c>
      <c r="E3440" s="16">
        <v>7</v>
      </c>
      <c r="F3440" s="16">
        <v>0</v>
      </c>
    </row>
    <row r="3441" spans="1:6" x14ac:dyDescent="0.3">
      <c r="A3441" s="16" t="s">
        <v>4692</v>
      </c>
      <c r="B3441" t="s">
        <v>4686</v>
      </c>
      <c r="C3441" s="16" t="str">
        <f t="shared" si="54"/>
        <v>December</v>
      </c>
      <c r="D3441" s="16">
        <v>12</v>
      </c>
      <c r="E3441" s="16">
        <v>8</v>
      </c>
      <c r="F3441" s="16">
        <v>0</v>
      </c>
    </row>
    <row r="3442" spans="1:6" x14ac:dyDescent="0.3">
      <c r="A3442" s="16" t="s">
        <v>4692</v>
      </c>
      <c r="B3442" t="s">
        <v>4686</v>
      </c>
      <c r="C3442" s="16" t="str">
        <f t="shared" si="54"/>
        <v>December</v>
      </c>
      <c r="D3442" s="16">
        <v>12</v>
      </c>
      <c r="E3442" s="16">
        <v>9</v>
      </c>
      <c r="F3442" s="16">
        <v>4.1187681036887178E-2</v>
      </c>
    </row>
    <row r="3443" spans="1:6" x14ac:dyDescent="0.3">
      <c r="A3443" s="16" t="s">
        <v>4692</v>
      </c>
      <c r="B3443" t="s">
        <v>4686</v>
      </c>
      <c r="C3443" s="16" t="str">
        <f t="shared" si="54"/>
        <v>December</v>
      </c>
      <c r="D3443" s="16">
        <v>12</v>
      </c>
      <c r="E3443" s="16">
        <v>10</v>
      </c>
      <c r="F3443" s="16">
        <v>0.17100200245636385</v>
      </c>
    </row>
    <row r="3444" spans="1:6" x14ac:dyDescent="0.3">
      <c r="A3444" s="16" t="s">
        <v>4692</v>
      </c>
      <c r="B3444" t="s">
        <v>4686</v>
      </c>
      <c r="C3444" s="16" t="str">
        <f t="shared" si="54"/>
        <v>December</v>
      </c>
      <c r="D3444" s="16">
        <v>12</v>
      </c>
      <c r="E3444" s="16">
        <v>11</v>
      </c>
      <c r="F3444" s="16">
        <v>0.24873479275391328</v>
      </c>
    </row>
    <row r="3445" spans="1:6" x14ac:dyDescent="0.3">
      <c r="A3445" s="16" t="s">
        <v>4692</v>
      </c>
      <c r="B3445" t="s">
        <v>4686</v>
      </c>
      <c r="C3445" s="16" t="str">
        <f t="shared" si="54"/>
        <v>December</v>
      </c>
      <c r="D3445" s="16">
        <v>12</v>
      </c>
      <c r="E3445" s="16">
        <v>12</v>
      </c>
      <c r="F3445" s="16">
        <v>0.26111486979343002</v>
      </c>
    </row>
    <row r="3446" spans="1:6" x14ac:dyDescent="0.3">
      <c r="A3446" s="16" t="s">
        <v>4692</v>
      </c>
      <c r="B3446" t="s">
        <v>4686</v>
      </c>
      <c r="C3446" s="16" t="str">
        <f t="shared" si="54"/>
        <v>December</v>
      </c>
      <c r="D3446" s="16">
        <v>12</v>
      </c>
      <c r="E3446" s="16">
        <v>13</v>
      </c>
      <c r="F3446" s="16">
        <v>0.28639594255419959</v>
      </c>
    </row>
    <row r="3447" spans="1:6" x14ac:dyDescent="0.3">
      <c r="A3447" s="16" t="s">
        <v>4692</v>
      </c>
      <c r="B3447" t="s">
        <v>4686</v>
      </c>
      <c r="C3447" s="16" t="str">
        <f t="shared" si="54"/>
        <v>December</v>
      </c>
      <c r="D3447" s="16">
        <v>12</v>
      </c>
      <c r="E3447" s="16">
        <v>14</v>
      </c>
      <c r="F3447" s="16">
        <v>0.29489249068157058</v>
      </c>
    </row>
    <row r="3448" spans="1:6" x14ac:dyDescent="0.3">
      <c r="A3448" s="16" t="s">
        <v>4692</v>
      </c>
      <c r="B3448" t="s">
        <v>4686</v>
      </c>
      <c r="C3448" s="16" t="str">
        <f t="shared" si="54"/>
        <v>December</v>
      </c>
      <c r="D3448" s="16">
        <v>12</v>
      </c>
      <c r="E3448" s="16">
        <v>15</v>
      </c>
      <c r="F3448" s="16">
        <v>0.25916752817000344</v>
      </c>
    </row>
    <row r="3449" spans="1:6" x14ac:dyDescent="0.3">
      <c r="A3449" s="16" t="s">
        <v>4692</v>
      </c>
      <c r="B3449" t="s">
        <v>4686</v>
      </c>
      <c r="C3449" s="16" t="str">
        <f t="shared" si="54"/>
        <v>December</v>
      </c>
      <c r="D3449" s="16">
        <v>12</v>
      </c>
      <c r="E3449" s="16">
        <v>16</v>
      </c>
      <c r="F3449" s="16">
        <v>0.19010768417698934</v>
      </c>
    </row>
    <row r="3450" spans="1:6" x14ac:dyDescent="0.3">
      <c r="A3450" s="16" t="s">
        <v>4692</v>
      </c>
      <c r="B3450" t="s">
        <v>4686</v>
      </c>
      <c r="C3450" s="16" t="str">
        <f t="shared" si="54"/>
        <v>December</v>
      </c>
      <c r="D3450" s="16">
        <v>12</v>
      </c>
      <c r="E3450" s="16">
        <v>17</v>
      </c>
      <c r="F3450" s="16">
        <v>4.0727649977962556E-2</v>
      </c>
    </row>
    <row r="3451" spans="1:6" x14ac:dyDescent="0.3">
      <c r="A3451" s="16" t="s">
        <v>4692</v>
      </c>
      <c r="B3451" t="s">
        <v>4686</v>
      </c>
      <c r="C3451" s="16" t="str">
        <f t="shared" si="54"/>
        <v>December</v>
      </c>
      <c r="D3451" s="16">
        <v>12</v>
      </c>
      <c r="E3451" s="16">
        <v>18</v>
      </c>
      <c r="F3451" s="16">
        <v>0</v>
      </c>
    </row>
    <row r="3452" spans="1:6" x14ac:dyDescent="0.3">
      <c r="A3452" s="16" t="s">
        <v>4692</v>
      </c>
      <c r="B3452" t="s">
        <v>4686</v>
      </c>
      <c r="C3452" s="16" t="str">
        <f t="shared" si="54"/>
        <v>December</v>
      </c>
      <c r="D3452" s="16">
        <v>12</v>
      </c>
      <c r="E3452" s="16">
        <v>19</v>
      </c>
      <c r="F3452" s="16">
        <v>0</v>
      </c>
    </row>
    <row r="3453" spans="1:6" x14ac:dyDescent="0.3">
      <c r="A3453" s="16" t="s">
        <v>4692</v>
      </c>
      <c r="B3453" t="s">
        <v>4686</v>
      </c>
      <c r="C3453" s="16" t="str">
        <f t="shared" si="54"/>
        <v>December</v>
      </c>
      <c r="D3453" s="16">
        <v>12</v>
      </c>
      <c r="E3453" s="16">
        <v>20</v>
      </c>
      <c r="F3453" s="16">
        <v>0</v>
      </c>
    </row>
    <row r="3454" spans="1:6" x14ac:dyDescent="0.3">
      <c r="A3454" s="16" t="s">
        <v>4692</v>
      </c>
      <c r="B3454" t="s">
        <v>4686</v>
      </c>
      <c r="C3454" s="16" t="str">
        <f t="shared" si="54"/>
        <v>December</v>
      </c>
      <c r="D3454" s="16">
        <v>12</v>
      </c>
      <c r="E3454" s="16">
        <v>21</v>
      </c>
      <c r="F3454" s="16">
        <v>0</v>
      </c>
    </row>
    <row r="3455" spans="1:6" x14ac:dyDescent="0.3">
      <c r="A3455" s="16" t="s">
        <v>4692</v>
      </c>
      <c r="B3455" t="s">
        <v>4686</v>
      </c>
      <c r="C3455" s="16" t="str">
        <f t="shared" si="54"/>
        <v>December</v>
      </c>
      <c r="D3455" s="16">
        <v>12</v>
      </c>
      <c r="E3455" s="16">
        <v>22</v>
      </c>
      <c r="F3455" s="16">
        <v>0</v>
      </c>
    </row>
    <row r="3456" spans="1:6" x14ac:dyDescent="0.3">
      <c r="A3456" s="16" t="s">
        <v>4692</v>
      </c>
      <c r="B3456" t="s">
        <v>4686</v>
      </c>
      <c r="C3456" s="16" t="str">
        <f t="shared" si="54"/>
        <v>December</v>
      </c>
      <c r="D3456" s="16">
        <v>12</v>
      </c>
      <c r="E3456" s="16">
        <v>23</v>
      </c>
      <c r="F3456" s="16">
        <v>0</v>
      </c>
    </row>
    <row r="3457" spans="1:6" x14ac:dyDescent="0.3">
      <c r="A3457" s="16" t="s">
        <v>4692</v>
      </c>
      <c r="B3457" t="s">
        <v>4686</v>
      </c>
      <c r="C3457" s="16" t="str">
        <f t="shared" si="54"/>
        <v>December</v>
      </c>
      <c r="D3457" s="16">
        <v>12</v>
      </c>
      <c r="E3457" s="16">
        <v>24</v>
      </c>
      <c r="F3457" s="16">
        <v>0</v>
      </c>
    </row>
    <row r="3458" spans="1:6" x14ac:dyDescent="0.3">
      <c r="A3458" s="16" t="s">
        <v>4690</v>
      </c>
      <c r="B3458" t="s">
        <v>4686</v>
      </c>
      <c r="C3458" s="16" t="str">
        <f t="shared" si="54"/>
        <v>January</v>
      </c>
      <c r="D3458" s="16">
        <v>1</v>
      </c>
      <c r="E3458" s="16">
        <v>1</v>
      </c>
      <c r="F3458" s="16">
        <v>0</v>
      </c>
    </row>
    <row r="3459" spans="1:6" x14ac:dyDescent="0.3">
      <c r="A3459" s="16" t="s">
        <v>4690</v>
      </c>
      <c r="B3459" t="s">
        <v>4686</v>
      </c>
      <c r="C3459" s="16" t="str">
        <f t="shared" si="54"/>
        <v>January</v>
      </c>
      <c r="D3459" s="16">
        <v>1</v>
      </c>
      <c r="E3459" s="16">
        <v>2</v>
      </c>
      <c r="F3459" s="16">
        <v>0</v>
      </c>
    </row>
    <row r="3460" spans="1:6" x14ac:dyDescent="0.3">
      <c r="A3460" s="16" t="s">
        <v>4690</v>
      </c>
      <c r="B3460" t="s">
        <v>4686</v>
      </c>
      <c r="C3460" s="16" t="str">
        <f t="shared" si="54"/>
        <v>January</v>
      </c>
      <c r="D3460" s="16">
        <v>1</v>
      </c>
      <c r="E3460" s="16">
        <v>3</v>
      </c>
      <c r="F3460" s="16">
        <v>0</v>
      </c>
    </row>
    <row r="3461" spans="1:6" x14ac:dyDescent="0.3">
      <c r="A3461" s="16" t="s">
        <v>4690</v>
      </c>
      <c r="B3461" t="s">
        <v>4686</v>
      </c>
      <c r="C3461" s="16" t="str">
        <f t="shared" si="54"/>
        <v>January</v>
      </c>
      <c r="D3461" s="16">
        <v>1</v>
      </c>
      <c r="E3461" s="16">
        <v>4</v>
      </c>
      <c r="F3461" s="16">
        <v>0</v>
      </c>
    </row>
    <row r="3462" spans="1:6" x14ac:dyDescent="0.3">
      <c r="A3462" s="16" t="s">
        <v>4690</v>
      </c>
      <c r="B3462" t="s">
        <v>4686</v>
      </c>
      <c r="C3462" s="16" t="str">
        <f t="shared" si="54"/>
        <v>January</v>
      </c>
      <c r="D3462" s="16">
        <v>1</v>
      </c>
      <c r="E3462" s="16">
        <v>5</v>
      </c>
      <c r="F3462" s="16">
        <v>0</v>
      </c>
    </row>
    <row r="3463" spans="1:6" x14ac:dyDescent="0.3">
      <c r="A3463" s="16" t="s">
        <v>4690</v>
      </c>
      <c r="B3463" t="s">
        <v>4686</v>
      </c>
      <c r="C3463" s="16" t="str">
        <f t="shared" si="54"/>
        <v>January</v>
      </c>
      <c r="D3463" s="16">
        <v>1</v>
      </c>
      <c r="E3463" s="16">
        <v>6</v>
      </c>
      <c r="F3463" s="16">
        <v>0</v>
      </c>
    </row>
    <row r="3464" spans="1:6" x14ac:dyDescent="0.3">
      <c r="A3464" s="16" t="s">
        <v>4690</v>
      </c>
      <c r="B3464" t="s">
        <v>4686</v>
      </c>
      <c r="C3464" s="16" t="str">
        <f t="shared" si="54"/>
        <v>January</v>
      </c>
      <c r="D3464" s="16">
        <v>1</v>
      </c>
      <c r="E3464" s="16">
        <v>7</v>
      </c>
      <c r="F3464" s="16">
        <v>4.963721635145795E-4</v>
      </c>
    </row>
    <row r="3465" spans="1:6" x14ac:dyDescent="0.3">
      <c r="A3465" s="16" t="s">
        <v>4690</v>
      </c>
      <c r="B3465" t="s">
        <v>4686</v>
      </c>
      <c r="C3465" s="16" t="str">
        <f t="shared" si="54"/>
        <v>January</v>
      </c>
      <c r="D3465" s="16">
        <v>1</v>
      </c>
      <c r="E3465" s="16">
        <v>8</v>
      </c>
      <c r="F3465" s="16">
        <v>0.11154292916960799</v>
      </c>
    </row>
    <row r="3466" spans="1:6" x14ac:dyDescent="0.3">
      <c r="A3466" s="16" t="s">
        <v>4690</v>
      </c>
      <c r="B3466" t="s">
        <v>4686</v>
      </c>
      <c r="C3466" s="16" t="str">
        <f t="shared" si="54"/>
        <v>January</v>
      </c>
      <c r="D3466" s="16">
        <v>1</v>
      </c>
      <c r="E3466" s="16">
        <v>9</v>
      </c>
      <c r="F3466" s="16">
        <v>0.40862646629939287</v>
      </c>
    </row>
    <row r="3467" spans="1:6" x14ac:dyDescent="0.3">
      <c r="A3467" s="16" t="s">
        <v>4690</v>
      </c>
      <c r="B3467" t="s">
        <v>4686</v>
      </c>
      <c r="C3467" s="16" t="str">
        <f t="shared" si="54"/>
        <v>January</v>
      </c>
      <c r="D3467" s="16">
        <v>1</v>
      </c>
      <c r="E3467" s="16">
        <v>10</v>
      </c>
      <c r="F3467" s="16">
        <v>0.52772050803816473</v>
      </c>
    </row>
    <row r="3468" spans="1:6" x14ac:dyDescent="0.3">
      <c r="A3468" s="16" t="s">
        <v>4690</v>
      </c>
      <c r="B3468" t="s">
        <v>4686</v>
      </c>
      <c r="C3468" s="16" t="str">
        <f t="shared" si="54"/>
        <v>January</v>
      </c>
      <c r="D3468" s="16">
        <v>1</v>
      </c>
      <c r="E3468" s="16">
        <v>11</v>
      </c>
      <c r="F3468" s="16">
        <v>0.54846365031879274</v>
      </c>
    </row>
    <row r="3469" spans="1:6" x14ac:dyDescent="0.3">
      <c r="A3469" s="16" t="s">
        <v>4690</v>
      </c>
      <c r="B3469" t="s">
        <v>4686</v>
      </c>
      <c r="C3469" s="16" t="str">
        <f t="shared" si="54"/>
        <v>January</v>
      </c>
      <c r="D3469" s="16">
        <v>1</v>
      </c>
      <c r="E3469" s="16">
        <v>12</v>
      </c>
      <c r="F3469" s="16">
        <v>0.56018400200204532</v>
      </c>
    </row>
    <row r="3470" spans="1:6" x14ac:dyDescent="0.3">
      <c r="A3470" s="16" t="s">
        <v>4690</v>
      </c>
      <c r="B3470" t="s">
        <v>4686</v>
      </c>
      <c r="C3470" s="16" t="str">
        <f t="shared" si="54"/>
        <v>January</v>
      </c>
      <c r="D3470" s="16">
        <v>1</v>
      </c>
      <c r="E3470" s="16">
        <v>13</v>
      </c>
      <c r="F3470" s="16">
        <v>0.55325992126486501</v>
      </c>
    </row>
    <row r="3471" spans="1:6" x14ac:dyDescent="0.3">
      <c r="A3471" s="16" t="s">
        <v>4690</v>
      </c>
      <c r="B3471" t="s">
        <v>4686</v>
      </c>
      <c r="C3471" s="16" t="str">
        <f t="shared" si="54"/>
        <v>January</v>
      </c>
      <c r="D3471" s="16">
        <v>1</v>
      </c>
      <c r="E3471" s="16">
        <v>14</v>
      </c>
      <c r="F3471" s="16">
        <v>0.51962580375331868</v>
      </c>
    </row>
    <row r="3472" spans="1:6" x14ac:dyDescent="0.3">
      <c r="A3472" s="16" t="s">
        <v>4690</v>
      </c>
      <c r="B3472" t="s">
        <v>4686</v>
      </c>
      <c r="C3472" s="16" t="str">
        <f t="shared" si="54"/>
        <v>January</v>
      </c>
      <c r="D3472" s="16">
        <v>1</v>
      </c>
      <c r="E3472" s="16">
        <v>15</v>
      </c>
      <c r="F3472" s="16">
        <v>0.48089244311711188</v>
      </c>
    </row>
    <row r="3473" spans="1:6" x14ac:dyDescent="0.3">
      <c r="A3473" s="16" t="s">
        <v>4690</v>
      </c>
      <c r="B3473" t="s">
        <v>4686</v>
      </c>
      <c r="C3473" s="16" t="str">
        <f t="shared" si="54"/>
        <v>January</v>
      </c>
      <c r="D3473" s="16">
        <v>1</v>
      </c>
      <c r="E3473" s="16">
        <v>16</v>
      </c>
      <c r="F3473" s="16">
        <v>0.30309290948628009</v>
      </c>
    </row>
    <row r="3474" spans="1:6" x14ac:dyDescent="0.3">
      <c r="A3474" s="16" t="s">
        <v>4690</v>
      </c>
      <c r="B3474" t="s">
        <v>4686</v>
      </c>
      <c r="C3474" s="16" t="str">
        <f t="shared" si="54"/>
        <v>January</v>
      </c>
      <c r="D3474" s="16">
        <v>1</v>
      </c>
      <c r="E3474" s="16">
        <v>17</v>
      </c>
      <c r="F3474" s="16">
        <v>5.9663648423451766E-2</v>
      </c>
    </row>
    <row r="3475" spans="1:6" x14ac:dyDescent="0.3">
      <c r="A3475" s="16" t="s">
        <v>4690</v>
      </c>
      <c r="B3475" t="s">
        <v>4686</v>
      </c>
      <c r="C3475" s="16" t="str">
        <f t="shared" si="54"/>
        <v>January</v>
      </c>
      <c r="D3475" s="16">
        <v>1</v>
      </c>
      <c r="E3475" s="16">
        <v>18</v>
      </c>
      <c r="F3475" s="16">
        <v>1.4700233495556782E-5</v>
      </c>
    </row>
    <row r="3476" spans="1:6" x14ac:dyDescent="0.3">
      <c r="A3476" s="16" t="s">
        <v>4690</v>
      </c>
      <c r="B3476" t="s">
        <v>4686</v>
      </c>
      <c r="C3476" s="16" t="str">
        <f t="shared" si="54"/>
        <v>January</v>
      </c>
      <c r="D3476" s="16">
        <v>1</v>
      </c>
      <c r="E3476" s="16">
        <v>19</v>
      </c>
      <c r="F3476" s="16">
        <v>0</v>
      </c>
    </row>
    <row r="3477" spans="1:6" x14ac:dyDescent="0.3">
      <c r="A3477" s="16" t="s">
        <v>4690</v>
      </c>
      <c r="B3477" t="s">
        <v>4686</v>
      </c>
      <c r="C3477" s="16" t="str">
        <f t="shared" si="54"/>
        <v>January</v>
      </c>
      <c r="D3477" s="16">
        <v>1</v>
      </c>
      <c r="E3477" s="16">
        <v>20</v>
      </c>
      <c r="F3477" s="16">
        <v>0</v>
      </c>
    </row>
    <row r="3478" spans="1:6" x14ac:dyDescent="0.3">
      <c r="A3478" s="16" t="s">
        <v>4690</v>
      </c>
      <c r="B3478" t="s">
        <v>4686</v>
      </c>
      <c r="C3478" s="16" t="str">
        <f t="shared" si="54"/>
        <v>January</v>
      </c>
      <c r="D3478" s="16">
        <v>1</v>
      </c>
      <c r="E3478" s="16">
        <v>21</v>
      </c>
      <c r="F3478" s="16">
        <v>0</v>
      </c>
    </row>
    <row r="3479" spans="1:6" x14ac:dyDescent="0.3">
      <c r="A3479" s="16" t="s">
        <v>4690</v>
      </c>
      <c r="B3479" t="s">
        <v>4686</v>
      </c>
      <c r="C3479" s="16" t="str">
        <f t="shared" si="54"/>
        <v>January</v>
      </c>
      <c r="D3479" s="16">
        <v>1</v>
      </c>
      <c r="E3479" s="16">
        <v>22</v>
      </c>
      <c r="F3479" s="16">
        <v>0</v>
      </c>
    </row>
    <row r="3480" spans="1:6" x14ac:dyDescent="0.3">
      <c r="A3480" s="16" t="s">
        <v>4690</v>
      </c>
      <c r="B3480" t="s">
        <v>4686</v>
      </c>
      <c r="C3480" s="16" t="str">
        <f t="shared" si="54"/>
        <v>January</v>
      </c>
      <c r="D3480" s="16">
        <v>1</v>
      </c>
      <c r="E3480" s="16">
        <v>23</v>
      </c>
      <c r="F3480" s="16">
        <v>0</v>
      </c>
    </row>
    <row r="3481" spans="1:6" x14ac:dyDescent="0.3">
      <c r="A3481" s="16" t="s">
        <v>4690</v>
      </c>
      <c r="B3481" t="s">
        <v>4686</v>
      </c>
      <c r="C3481" s="16" t="str">
        <f t="shared" si="54"/>
        <v>January</v>
      </c>
      <c r="D3481" s="16">
        <v>1</v>
      </c>
      <c r="E3481" s="16">
        <v>24</v>
      </c>
      <c r="F3481" s="16">
        <v>0</v>
      </c>
    </row>
    <row r="3482" spans="1:6" x14ac:dyDescent="0.3">
      <c r="A3482" s="16" t="s">
        <v>4690</v>
      </c>
      <c r="B3482" t="s">
        <v>4686</v>
      </c>
      <c r="C3482" s="16" t="str">
        <f t="shared" ref="C3482:C3545" si="55">TEXT(D3482*29,"mmmm")</f>
        <v>February</v>
      </c>
      <c r="D3482" s="16">
        <v>2</v>
      </c>
      <c r="E3482" s="16">
        <v>1</v>
      </c>
      <c r="F3482" s="16">
        <v>0</v>
      </c>
    </row>
    <row r="3483" spans="1:6" x14ac:dyDescent="0.3">
      <c r="A3483" s="16" t="s">
        <v>4690</v>
      </c>
      <c r="B3483" t="s">
        <v>4686</v>
      </c>
      <c r="C3483" s="16" t="str">
        <f t="shared" si="55"/>
        <v>February</v>
      </c>
      <c r="D3483" s="16">
        <v>2</v>
      </c>
      <c r="E3483" s="16">
        <v>2</v>
      </c>
      <c r="F3483" s="16">
        <v>0</v>
      </c>
    </row>
    <row r="3484" spans="1:6" x14ac:dyDescent="0.3">
      <c r="A3484" s="16" t="s">
        <v>4690</v>
      </c>
      <c r="B3484" t="s">
        <v>4686</v>
      </c>
      <c r="C3484" s="16" t="str">
        <f t="shared" si="55"/>
        <v>February</v>
      </c>
      <c r="D3484" s="16">
        <v>2</v>
      </c>
      <c r="E3484" s="16">
        <v>3</v>
      </c>
      <c r="F3484" s="16">
        <v>0</v>
      </c>
    </row>
    <row r="3485" spans="1:6" x14ac:dyDescent="0.3">
      <c r="A3485" s="16" t="s">
        <v>4690</v>
      </c>
      <c r="B3485" t="s">
        <v>4686</v>
      </c>
      <c r="C3485" s="16" t="str">
        <f t="shared" si="55"/>
        <v>February</v>
      </c>
      <c r="D3485" s="16">
        <v>2</v>
      </c>
      <c r="E3485" s="16">
        <v>4</v>
      </c>
      <c r="F3485" s="16">
        <v>0</v>
      </c>
    </row>
    <row r="3486" spans="1:6" x14ac:dyDescent="0.3">
      <c r="A3486" s="16" t="s">
        <v>4690</v>
      </c>
      <c r="B3486" t="s">
        <v>4686</v>
      </c>
      <c r="C3486" s="16" t="str">
        <f t="shared" si="55"/>
        <v>February</v>
      </c>
      <c r="D3486" s="16">
        <v>2</v>
      </c>
      <c r="E3486" s="16">
        <v>5</v>
      </c>
      <c r="F3486" s="16">
        <v>0</v>
      </c>
    </row>
    <row r="3487" spans="1:6" x14ac:dyDescent="0.3">
      <c r="A3487" s="16" t="s">
        <v>4690</v>
      </c>
      <c r="B3487" t="s">
        <v>4686</v>
      </c>
      <c r="C3487" s="16" t="str">
        <f t="shared" si="55"/>
        <v>February</v>
      </c>
      <c r="D3487" s="16">
        <v>2</v>
      </c>
      <c r="E3487" s="16">
        <v>6</v>
      </c>
      <c r="F3487" s="16">
        <v>0</v>
      </c>
    </row>
    <row r="3488" spans="1:6" x14ac:dyDescent="0.3">
      <c r="A3488" s="16" t="s">
        <v>4690</v>
      </c>
      <c r="B3488" t="s">
        <v>4686</v>
      </c>
      <c r="C3488" s="16" t="str">
        <f t="shared" si="55"/>
        <v>February</v>
      </c>
      <c r="D3488" s="16">
        <v>2</v>
      </c>
      <c r="E3488" s="16">
        <v>7</v>
      </c>
      <c r="F3488" s="16">
        <v>6.8848864996005265E-3</v>
      </c>
    </row>
    <row r="3489" spans="1:6" x14ac:dyDescent="0.3">
      <c r="A3489" s="16" t="s">
        <v>4690</v>
      </c>
      <c r="B3489" t="s">
        <v>4686</v>
      </c>
      <c r="C3489" s="16" t="str">
        <f t="shared" si="55"/>
        <v>February</v>
      </c>
      <c r="D3489" s="16">
        <v>2</v>
      </c>
      <c r="E3489" s="16">
        <v>8</v>
      </c>
      <c r="F3489" s="16">
        <v>0.25545146974290645</v>
      </c>
    </row>
    <row r="3490" spans="1:6" x14ac:dyDescent="0.3">
      <c r="A3490" s="16" t="s">
        <v>4690</v>
      </c>
      <c r="B3490" t="s">
        <v>4686</v>
      </c>
      <c r="C3490" s="16" t="str">
        <f t="shared" si="55"/>
        <v>February</v>
      </c>
      <c r="D3490" s="16">
        <v>2</v>
      </c>
      <c r="E3490" s="16">
        <v>9</v>
      </c>
      <c r="F3490" s="16">
        <v>0.62501200171923788</v>
      </c>
    </row>
    <row r="3491" spans="1:6" x14ac:dyDescent="0.3">
      <c r="A3491" s="16" t="s">
        <v>4690</v>
      </c>
      <c r="B3491" t="s">
        <v>4686</v>
      </c>
      <c r="C3491" s="16" t="str">
        <f t="shared" si="55"/>
        <v>February</v>
      </c>
      <c r="D3491" s="16">
        <v>2</v>
      </c>
      <c r="E3491" s="16">
        <v>10</v>
      </c>
      <c r="F3491" s="16">
        <v>0.6678095856948284</v>
      </c>
    </row>
    <row r="3492" spans="1:6" x14ac:dyDescent="0.3">
      <c r="A3492" s="16" t="s">
        <v>4690</v>
      </c>
      <c r="B3492" t="s">
        <v>4686</v>
      </c>
      <c r="C3492" s="16" t="str">
        <f t="shared" si="55"/>
        <v>February</v>
      </c>
      <c r="D3492" s="16">
        <v>2</v>
      </c>
      <c r="E3492" s="16">
        <v>11</v>
      </c>
      <c r="F3492" s="16">
        <v>0.66222834264937191</v>
      </c>
    </row>
    <row r="3493" spans="1:6" x14ac:dyDescent="0.3">
      <c r="A3493" s="16" t="s">
        <v>4690</v>
      </c>
      <c r="B3493" t="s">
        <v>4686</v>
      </c>
      <c r="C3493" s="16" t="str">
        <f t="shared" si="55"/>
        <v>February</v>
      </c>
      <c r="D3493" s="16">
        <v>2</v>
      </c>
      <c r="E3493" s="16">
        <v>12</v>
      </c>
      <c r="F3493" s="16">
        <v>0.63980191023331578</v>
      </c>
    </row>
    <row r="3494" spans="1:6" x14ac:dyDescent="0.3">
      <c r="A3494" s="16" t="s">
        <v>4690</v>
      </c>
      <c r="B3494" t="s">
        <v>4686</v>
      </c>
      <c r="C3494" s="16" t="str">
        <f t="shared" si="55"/>
        <v>February</v>
      </c>
      <c r="D3494" s="16">
        <v>2</v>
      </c>
      <c r="E3494" s="16">
        <v>13</v>
      </c>
      <c r="F3494" s="16">
        <v>0.61882085002692089</v>
      </c>
    </row>
    <row r="3495" spans="1:6" x14ac:dyDescent="0.3">
      <c r="A3495" s="16" t="s">
        <v>4690</v>
      </c>
      <c r="B3495" t="s">
        <v>4686</v>
      </c>
      <c r="C3495" s="16" t="str">
        <f t="shared" si="55"/>
        <v>February</v>
      </c>
      <c r="D3495" s="16">
        <v>2</v>
      </c>
      <c r="E3495" s="16">
        <v>14</v>
      </c>
      <c r="F3495" s="16">
        <v>0.60449402152331111</v>
      </c>
    </row>
    <row r="3496" spans="1:6" x14ac:dyDescent="0.3">
      <c r="A3496" s="16" t="s">
        <v>4690</v>
      </c>
      <c r="B3496" t="s">
        <v>4686</v>
      </c>
      <c r="C3496" s="16" t="str">
        <f t="shared" si="55"/>
        <v>February</v>
      </c>
      <c r="D3496" s="16">
        <v>2</v>
      </c>
      <c r="E3496" s="16">
        <v>15</v>
      </c>
      <c r="F3496" s="16">
        <v>0.59373707109310336</v>
      </c>
    </row>
    <row r="3497" spans="1:6" x14ac:dyDescent="0.3">
      <c r="A3497" s="16" t="s">
        <v>4690</v>
      </c>
      <c r="B3497" t="s">
        <v>4686</v>
      </c>
      <c r="C3497" s="16" t="str">
        <f t="shared" si="55"/>
        <v>February</v>
      </c>
      <c r="D3497" s="16">
        <v>2</v>
      </c>
      <c r="E3497" s="16">
        <v>16</v>
      </c>
      <c r="F3497" s="16">
        <v>0.5339157646799364</v>
      </c>
    </row>
    <row r="3498" spans="1:6" x14ac:dyDescent="0.3">
      <c r="A3498" s="16" t="s">
        <v>4690</v>
      </c>
      <c r="B3498" t="s">
        <v>4686</v>
      </c>
      <c r="C3498" s="16" t="str">
        <f t="shared" si="55"/>
        <v>February</v>
      </c>
      <c r="D3498" s="16">
        <v>2</v>
      </c>
      <c r="E3498" s="16">
        <v>17</v>
      </c>
      <c r="F3498" s="16">
        <v>0.23295743047648562</v>
      </c>
    </row>
    <row r="3499" spans="1:6" x14ac:dyDescent="0.3">
      <c r="A3499" s="16" t="s">
        <v>4690</v>
      </c>
      <c r="B3499" t="s">
        <v>4686</v>
      </c>
      <c r="C3499" s="16" t="str">
        <f t="shared" si="55"/>
        <v>February</v>
      </c>
      <c r="D3499" s="16">
        <v>2</v>
      </c>
      <c r="E3499" s="16">
        <v>18</v>
      </c>
      <c r="F3499" s="16">
        <v>8.5850890686679626E-3</v>
      </c>
    </row>
    <row r="3500" spans="1:6" x14ac:dyDescent="0.3">
      <c r="A3500" s="16" t="s">
        <v>4690</v>
      </c>
      <c r="B3500" t="s">
        <v>4686</v>
      </c>
      <c r="C3500" s="16" t="str">
        <f t="shared" si="55"/>
        <v>February</v>
      </c>
      <c r="D3500" s="16">
        <v>2</v>
      </c>
      <c r="E3500" s="16">
        <v>19</v>
      </c>
      <c r="F3500" s="16">
        <v>0</v>
      </c>
    </row>
    <row r="3501" spans="1:6" x14ac:dyDescent="0.3">
      <c r="A3501" s="16" t="s">
        <v>4690</v>
      </c>
      <c r="B3501" t="s">
        <v>4686</v>
      </c>
      <c r="C3501" s="16" t="str">
        <f t="shared" si="55"/>
        <v>February</v>
      </c>
      <c r="D3501" s="16">
        <v>2</v>
      </c>
      <c r="E3501" s="16">
        <v>20</v>
      </c>
      <c r="F3501" s="16">
        <v>0</v>
      </c>
    </row>
    <row r="3502" spans="1:6" x14ac:dyDescent="0.3">
      <c r="A3502" s="16" t="s">
        <v>4690</v>
      </c>
      <c r="B3502" t="s">
        <v>4686</v>
      </c>
      <c r="C3502" s="16" t="str">
        <f t="shared" si="55"/>
        <v>February</v>
      </c>
      <c r="D3502" s="16">
        <v>2</v>
      </c>
      <c r="E3502" s="16">
        <v>21</v>
      </c>
      <c r="F3502" s="16">
        <v>0</v>
      </c>
    </row>
    <row r="3503" spans="1:6" x14ac:dyDescent="0.3">
      <c r="A3503" s="16" t="s">
        <v>4690</v>
      </c>
      <c r="B3503" t="s">
        <v>4686</v>
      </c>
      <c r="C3503" s="16" t="str">
        <f t="shared" si="55"/>
        <v>February</v>
      </c>
      <c r="D3503" s="16">
        <v>2</v>
      </c>
      <c r="E3503" s="16">
        <v>22</v>
      </c>
      <c r="F3503" s="16">
        <v>0</v>
      </c>
    </row>
    <row r="3504" spans="1:6" x14ac:dyDescent="0.3">
      <c r="A3504" s="16" t="s">
        <v>4690</v>
      </c>
      <c r="B3504" t="s">
        <v>4686</v>
      </c>
      <c r="C3504" s="16" t="str">
        <f t="shared" si="55"/>
        <v>February</v>
      </c>
      <c r="D3504" s="16">
        <v>2</v>
      </c>
      <c r="E3504" s="16">
        <v>23</v>
      </c>
      <c r="F3504" s="16">
        <v>0</v>
      </c>
    </row>
    <row r="3505" spans="1:6" x14ac:dyDescent="0.3">
      <c r="A3505" s="16" t="s">
        <v>4690</v>
      </c>
      <c r="B3505" t="s">
        <v>4686</v>
      </c>
      <c r="C3505" s="16" t="str">
        <f t="shared" si="55"/>
        <v>February</v>
      </c>
      <c r="D3505" s="16">
        <v>2</v>
      </c>
      <c r="E3505" s="16">
        <v>24</v>
      </c>
      <c r="F3505" s="16">
        <v>0</v>
      </c>
    </row>
    <row r="3506" spans="1:6" x14ac:dyDescent="0.3">
      <c r="A3506" s="16" t="s">
        <v>4690</v>
      </c>
      <c r="B3506" t="s">
        <v>4686</v>
      </c>
      <c r="C3506" s="16" t="str">
        <f t="shared" si="55"/>
        <v>March</v>
      </c>
      <c r="D3506" s="16">
        <v>3</v>
      </c>
      <c r="E3506" s="16">
        <v>1</v>
      </c>
      <c r="F3506" s="16">
        <v>0</v>
      </c>
    </row>
    <row r="3507" spans="1:6" x14ac:dyDescent="0.3">
      <c r="A3507" s="16" t="s">
        <v>4690</v>
      </c>
      <c r="B3507" t="s">
        <v>4686</v>
      </c>
      <c r="C3507" s="16" t="str">
        <f t="shared" si="55"/>
        <v>March</v>
      </c>
      <c r="D3507" s="16">
        <v>3</v>
      </c>
      <c r="E3507" s="16">
        <v>2</v>
      </c>
      <c r="F3507" s="16">
        <v>0</v>
      </c>
    </row>
    <row r="3508" spans="1:6" x14ac:dyDescent="0.3">
      <c r="A3508" s="16" t="s">
        <v>4690</v>
      </c>
      <c r="B3508" t="s">
        <v>4686</v>
      </c>
      <c r="C3508" s="16" t="str">
        <f t="shared" si="55"/>
        <v>March</v>
      </c>
      <c r="D3508" s="16">
        <v>3</v>
      </c>
      <c r="E3508" s="16">
        <v>3</v>
      </c>
      <c r="F3508" s="16">
        <v>0</v>
      </c>
    </row>
    <row r="3509" spans="1:6" x14ac:dyDescent="0.3">
      <c r="A3509" s="16" t="s">
        <v>4690</v>
      </c>
      <c r="B3509" t="s">
        <v>4686</v>
      </c>
      <c r="C3509" s="16" t="str">
        <f t="shared" si="55"/>
        <v>March</v>
      </c>
      <c r="D3509" s="16">
        <v>3</v>
      </c>
      <c r="E3509" s="16">
        <v>4</v>
      </c>
      <c r="F3509" s="16">
        <v>0</v>
      </c>
    </row>
    <row r="3510" spans="1:6" x14ac:dyDescent="0.3">
      <c r="A3510" s="16" t="s">
        <v>4690</v>
      </c>
      <c r="B3510" t="s">
        <v>4686</v>
      </c>
      <c r="C3510" s="16" t="str">
        <f t="shared" si="55"/>
        <v>March</v>
      </c>
      <c r="D3510" s="16">
        <v>3</v>
      </c>
      <c r="E3510" s="16">
        <v>5</v>
      </c>
      <c r="F3510" s="16">
        <v>0</v>
      </c>
    </row>
    <row r="3511" spans="1:6" x14ac:dyDescent="0.3">
      <c r="A3511" s="16" t="s">
        <v>4690</v>
      </c>
      <c r="B3511" t="s">
        <v>4686</v>
      </c>
      <c r="C3511" s="16" t="str">
        <f t="shared" si="55"/>
        <v>March</v>
      </c>
      <c r="D3511" s="16">
        <v>3</v>
      </c>
      <c r="E3511" s="16">
        <v>6</v>
      </c>
      <c r="F3511" s="16">
        <v>9.7177607701275421E-6</v>
      </c>
    </row>
    <row r="3512" spans="1:6" x14ac:dyDescent="0.3">
      <c r="A3512" s="16" t="s">
        <v>4690</v>
      </c>
      <c r="B3512" t="s">
        <v>4686</v>
      </c>
      <c r="C3512" s="16" t="str">
        <f t="shared" si="55"/>
        <v>March</v>
      </c>
      <c r="D3512" s="16">
        <v>3</v>
      </c>
      <c r="E3512" s="16">
        <v>7</v>
      </c>
      <c r="F3512" s="16">
        <v>7.7248791916228632E-2</v>
      </c>
    </row>
    <row r="3513" spans="1:6" x14ac:dyDescent="0.3">
      <c r="A3513" s="16" t="s">
        <v>4690</v>
      </c>
      <c r="B3513" t="s">
        <v>4686</v>
      </c>
      <c r="C3513" s="16" t="str">
        <f t="shared" si="55"/>
        <v>March</v>
      </c>
      <c r="D3513" s="16">
        <v>3</v>
      </c>
      <c r="E3513" s="16">
        <v>8</v>
      </c>
      <c r="F3513" s="16">
        <v>0.45899495886407687</v>
      </c>
    </row>
    <row r="3514" spans="1:6" x14ac:dyDescent="0.3">
      <c r="A3514" s="16" t="s">
        <v>4690</v>
      </c>
      <c r="B3514" t="s">
        <v>4686</v>
      </c>
      <c r="C3514" s="16" t="str">
        <f t="shared" si="55"/>
        <v>March</v>
      </c>
      <c r="D3514" s="16">
        <v>3</v>
      </c>
      <c r="E3514" s="16">
        <v>9</v>
      </c>
      <c r="F3514" s="16">
        <v>0.63228442734272983</v>
      </c>
    </row>
    <row r="3515" spans="1:6" x14ac:dyDescent="0.3">
      <c r="A3515" s="16" t="s">
        <v>4690</v>
      </c>
      <c r="B3515" t="s">
        <v>4686</v>
      </c>
      <c r="C3515" s="16" t="str">
        <f t="shared" si="55"/>
        <v>March</v>
      </c>
      <c r="D3515" s="16">
        <v>3</v>
      </c>
      <c r="E3515" s="16">
        <v>10</v>
      </c>
      <c r="F3515" s="16">
        <v>0.65539886177333173</v>
      </c>
    </row>
    <row r="3516" spans="1:6" x14ac:dyDescent="0.3">
      <c r="A3516" s="16" t="s">
        <v>4690</v>
      </c>
      <c r="B3516" t="s">
        <v>4686</v>
      </c>
      <c r="C3516" s="16" t="str">
        <f t="shared" si="55"/>
        <v>March</v>
      </c>
      <c r="D3516" s="16">
        <v>3</v>
      </c>
      <c r="E3516" s="16">
        <v>11</v>
      </c>
      <c r="F3516" s="16">
        <v>0.64350198584871898</v>
      </c>
    </row>
    <row r="3517" spans="1:6" x14ac:dyDescent="0.3">
      <c r="A3517" s="16" t="s">
        <v>4690</v>
      </c>
      <c r="B3517" t="s">
        <v>4686</v>
      </c>
      <c r="C3517" s="16" t="str">
        <f t="shared" si="55"/>
        <v>March</v>
      </c>
      <c r="D3517" s="16">
        <v>3</v>
      </c>
      <c r="E3517" s="16">
        <v>12</v>
      </c>
      <c r="F3517" s="16">
        <v>0.62731208437141783</v>
      </c>
    </row>
    <row r="3518" spans="1:6" x14ac:dyDescent="0.3">
      <c r="A3518" s="16" t="s">
        <v>4690</v>
      </c>
      <c r="B3518" t="s">
        <v>4686</v>
      </c>
      <c r="C3518" s="16" t="str">
        <f t="shared" si="55"/>
        <v>March</v>
      </c>
      <c r="D3518" s="16">
        <v>3</v>
      </c>
      <c r="E3518" s="16">
        <v>13</v>
      </c>
      <c r="F3518" s="16">
        <v>0.62363212392646428</v>
      </c>
    </row>
    <row r="3519" spans="1:6" x14ac:dyDescent="0.3">
      <c r="A3519" s="16" t="s">
        <v>4690</v>
      </c>
      <c r="B3519" t="s">
        <v>4686</v>
      </c>
      <c r="C3519" s="16" t="str">
        <f t="shared" si="55"/>
        <v>March</v>
      </c>
      <c r="D3519" s="16">
        <v>3</v>
      </c>
      <c r="E3519" s="16">
        <v>14</v>
      </c>
      <c r="F3519" s="16">
        <v>0.56616661383859035</v>
      </c>
    </row>
    <row r="3520" spans="1:6" x14ac:dyDescent="0.3">
      <c r="A3520" s="16" t="s">
        <v>4690</v>
      </c>
      <c r="B3520" t="s">
        <v>4686</v>
      </c>
      <c r="C3520" s="16" t="str">
        <f t="shared" si="55"/>
        <v>March</v>
      </c>
      <c r="D3520" s="16">
        <v>3</v>
      </c>
      <c r="E3520" s="16">
        <v>15</v>
      </c>
      <c r="F3520" s="16">
        <v>0.51493269869719283</v>
      </c>
    </row>
    <row r="3521" spans="1:6" x14ac:dyDescent="0.3">
      <c r="A3521" s="16" t="s">
        <v>4690</v>
      </c>
      <c r="B3521" t="s">
        <v>4686</v>
      </c>
      <c r="C3521" s="16" t="str">
        <f t="shared" si="55"/>
        <v>March</v>
      </c>
      <c r="D3521" s="16">
        <v>3</v>
      </c>
      <c r="E3521" s="16">
        <v>16</v>
      </c>
      <c r="F3521" s="16">
        <v>0.46459559872747397</v>
      </c>
    </row>
    <row r="3522" spans="1:6" x14ac:dyDescent="0.3">
      <c r="A3522" s="16" t="s">
        <v>4690</v>
      </c>
      <c r="B3522" t="s">
        <v>4686</v>
      </c>
      <c r="C3522" s="16" t="str">
        <f t="shared" si="55"/>
        <v>March</v>
      </c>
      <c r="D3522" s="16">
        <v>3</v>
      </c>
      <c r="E3522" s="16">
        <v>17</v>
      </c>
      <c r="F3522" s="16">
        <v>0.33009225867997422</v>
      </c>
    </row>
    <row r="3523" spans="1:6" x14ac:dyDescent="0.3">
      <c r="A3523" s="16" t="s">
        <v>4690</v>
      </c>
      <c r="B3523" t="s">
        <v>4686</v>
      </c>
      <c r="C3523" s="16" t="str">
        <f t="shared" si="55"/>
        <v>March</v>
      </c>
      <c r="D3523" s="16">
        <v>3</v>
      </c>
      <c r="E3523" s="16">
        <v>18</v>
      </c>
      <c r="F3523" s="16">
        <v>4.982872830449301E-2</v>
      </c>
    </row>
    <row r="3524" spans="1:6" x14ac:dyDescent="0.3">
      <c r="A3524" s="16" t="s">
        <v>4690</v>
      </c>
      <c r="B3524" t="s">
        <v>4686</v>
      </c>
      <c r="C3524" s="16" t="str">
        <f t="shared" si="55"/>
        <v>March</v>
      </c>
      <c r="D3524" s="16">
        <v>3</v>
      </c>
      <c r="E3524" s="16">
        <v>19</v>
      </c>
      <c r="F3524" s="16">
        <v>9.4182392176740855E-7</v>
      </c>
    </row>
    <row r="3525" spans="1:6" x14ac:dyDescent="0.3">
      <c r="A3525" s="16" t="s">
        <v>4690</v>
      </c>
      <c r="B3525" t="s">
        <v>4686</v>
      </c>
      <c r="C3525" s="16" t="str">
        <f t="shared" si="55"/>
        <v>March</v>
      </c>
      <c r="D3525" s="16">
        <v>3</v>
      </c>
      <c r="E3525" s="16">
        <v>20</v>
      </c>
      <c r="F3525" s="16">
        <v>0</v>
      </c>
    </row>
    <row r="3526" spans="1:6" x14ac:dyDescent="0.3">
      <c r="A3526" s="16" t="s">
        <v>4690</v>
      </c>
      <c r="B3526" t="s">
        <v>4686</v>
      </c>
      <c r="C3526" s="16" t="str">
        <f t="shared" si="55"/>
        <v>March</v>
      </c>
      <c r="D3526" s="16">
        <v>3</v>
      </c>
      <c r="E3526" s="16">
        <v>21</v>
      </c>
      <c r="F3526" s="16">
        <v>0</v>
      </c>
    </row>
    <row r="3527" spans="1:6" x14ac:dyDescent="0.3">
      <c r="A3527" s="16" t="s">
        <v>4690</v>
      </c>
      <c r="B3527" t="s">
        <v>4686</v>
      </c>
      <c r="C3527" s="16" t="str">
        <f t="shared" si="55"/>
        <v>March</v>
      </c>
      <c r="D3527" s="16">
        <v>3</v>
      </c>
      <c r="E3527" s="16">
        <v>22</v>
      </c>
      <c r="F3527" s="16">
        <v>0</v>
      </c>
    </row>
    <row r="3528" spans="1:6" x14ac:dyDescent="0.3">
      <c r="A3528" s="16" t="s">
        <v>4690</v>
      </c>
      <c r="B3528" t="s">
        <v>4686</v>
      </c>
      <c r="C3528" s="16" t="str">
        <f t="shared" si="55"/>
        <v>March</v>
      </c>
      <c r="D3528" s="16">
        <v>3</v>
      </c>
      <c r="E3528" s="16">
        <v>23</v>
      </c>
      <c r="F3528" s="16">
        <v>0</v>
      </c>
    </row>
    <row r="3529" spans="1:6" x14ac:dyDescent="0.3">
      <c r="A3529" s="16" t="s">
        <v>4690</v>
      </c>
      <c r="B3529" t="s">
        <v>4686</v>
      </c>
      <c r="C3529" s="16" t="str">
        <f t="shared" si="55"/>
        <v>March</v>
      </c>
      <c r="D3529" s="16">
        <v>3</v>
      </c>
      <c r="E3529" s="16">
        <v>24</v>
      </c>
      <c r="F3529" s="16">
        <v>0</v>
      </c>
    </row>
    <row r="3530" spans="1:6" x14ac:dyDescent="0.3">
      <c r="A3530" s="16" t="s">
        <v>4690</v>
      </c>
      <c r="B3530" t="s">
        <v>4686</v>
      </c>
      <c r="C3530" s="16" t="str">
        <f t="shared" si="55"/>
        <v>April</v>
      </c>
      <c r="D3530" s="16">
        <v>4</v>
      </c>
      <c r="E3530" s="16">
        <v>1</v>
      </c>
      <c r="F3530" s="16">
        <v>0</v>
      </c>
    </row>
    <row r="3531" spans="1:6" x14ac:dyDescent="0.3">
      <c r="A3531" s="16" t="s">
        <v>4690</v>
      </c>
      <c r="B3531" t="s">
        <v>4686</v>
      </c>
      <c r="C3531" s="16" t="str">
        <f t="shared" si="55"/>
        <v>April</v>
      </c>
      <c r="D3531" s="16">
        <v>4</v>
      </c>
      <c r="E3531" s="16">
        <v>2</v>
      </c>
      <c r="F3531" s="16">
        <v>0</v>
      </c>
    </row>
    <row r="3532" spans="1:6" x14ac:dyDescent="0.3">
      <c r="A3532" s="16" t="s">
        <v>4690</v>
      </c>
      <c r="B3532" t="s">
        <v>4686</v>
      </c>
      <c r="C3532" s="16" t="str">
        <f t="shared" si="55"/>
        <v>April</v>
      </c>
      <c r="D3532" s="16">
        <v>4</v>
      </c>
      <c r="E3532" s="16">
        <v>3</v>
      </c>
      <c r="F3532" s="16">
        <v>0</v>
      </c>
    </row>
    <row r="3533" spans="1:6" x14ac:dyDescent="0.3">
      <c r="A3533" s="16" t="s">
        <v>4690</v>
      </c>
      <c r="B3533" t="s">
        <v>4686</v>
      </c>
      <c r="C3533" s="16" t="str">
        <f t="shared" si="55"/>
        <v>April</v>
      </c>
      <c r="D3533" s="16">
        <v>4</v>
      </c>
      <c r="E3533" s="16">
        <v>4</v>
      </c>
      <c r="F3533" s="16">
        <v>0</v>
      </c>
    </row>
    <row r="3534" spans="1:6" x14ac:dyDescent="0.3">
      <c r="A3534" s="16" t="s">
        <v>4690</v>
      </c>
      <c r="B3534" t="s">
        <v>4686</v>
      </c>
      <c r="C3534" s="16" t="str">
        <f t="shared" si="55"/>
        <v>April</v>
      </c>
      <c r="D3534" s="16">
        <v>4</v>
      </c>
      <c r="E3534" s="16">
        <v>5</v>
      </c>
      <c r="F3534" s="16">
        <v>0</v>
      </c>
    </row>
    <row r="3535" spans="1:6" x14ac:dyDescent="0.3">
      <c r="A3535" s="16" t="s">
        <v>4690</v>
      </c>
      <c r="B3535" t="s">
        <v>4686</v>
      </c>
      <c r="C3535" s="16" t="str">
        <f t="shared" si="55"/>
        <v>April</v>
      </c>
      <c r="D3535" s="16">
        <v>4</v>
      </c>
      <c r="E3535" s="16">
        <v>6</v>
      </c>
      <c r="F3535" s="16">
        <v>4.4232045888448479E-2</v>
      </c>
    </row>
    <row r="3536" spans="1:6" x14ac:dyDescent="0.3">
      <c r="A3536" s="16" t="s">
        <v>4690</v>
      </c>
      <c r="B3536" t="s">
        <v>4686</v>
      </c>
      <c r="C3536" s="16" t="str">
        <f t="shared" si="55"/>
        <v>April</v>
      </c>
      <c r="D3536" s="16">
        <v>4</v>
      </c>
      <c r="E3536" s="16">
        <v>7</v>
      </c>
      <c r="F3536" s="16">
        <v>0.42670350987774663</v>
      </c>
    </row>
    <row r="3537" spans="1:6" x14ac:dyDescent="0.3">
      <c r="A3537" s="16" t="s">
        <v>4690</v>
      </c>
      <c r="B3537" t="s">
        <v>4686</v>
      </c>
      <c r="C3537" s="16" t="str">
        <f t="shared" si="55"/>
        <v>April</v>
      </c>
      <c r="D3537" s="16">
        <v>4</v>
      </c>
      <c r="E3537" s="16">
        <v>8</v>
      </c>
      <c r="F3537" s="16">
        <v>0.75534260176428281</v>
      </c>
    </row>
    <row r="3538" spans="1:6" x14ac:dyDescent="0.3">
      <c r="A3538" s="16" t="s">
        <v>4690</v>
      </c>
      <c r="B3538" t="s">
        <v>4686</v>
      </c>
      <c r="C3538" s="16" t="str">
        <f t="shared" si="55"/>
        <v>April</v>
      </c>
      <c r="D3538" s="16">
        <v>4</v>
      </c>
      <c r="E3538" s="16">
        <v>9</v>
      </c>
      <c r="F3538" s="16">
        <v>0.79608966404296699</v>
      </c>
    </row>
    <row r="3539" spans="1:6" x14ac:dyDescent="0.3">
      <c r="A3539" s="16" t="s">
        <v>4690</v>
      </c>
      <c r="B3539" t="s">
        <v>4686</v>
      </c>
      <c r="C3539" s="16" t="str">
        <f t="shared" si="55"/>
        <v>April</v>
      </c>
      <c r="D3539" s="16">
        <v>4</v>
      </c>
      <c r="E3539" s="16">
        <v>10</v>
      </c>
      <c r="F3539" s="16">
        <v>0.81543300010521957</v>
      </c>
    </row>
    <row r="3540" spans="1:6" x14ac:dyDescent="0.3">
      <c r="A3540" s="16" t="s">
        <v>4690</v>
      </c>
      <c r="B3540" t="s">
        <v>4686</v>
      </c>
      <c r="C3540" s="16" t="str">
        <f t="shared" si="55"/>
        <v>April</v>
      </c>
      <c r="D3540" s="16">
        <v>4</v>
      </c>
      <c r="E3540" s="16">
        <v>11</v>
      </c>
      <c r="F3540" s="16">
        <v>0.80943302986078258</v>
      </c>
    </row>
    <row r="3541" spans="1:6" x14ac:dyDescent="0.3">
      <c r="A3541" s="16" t="s">
        <v>4690</v>
      </c>
      <c r="B3541" t="s">
        <v>4686</v>
      </c>
      <c r="C3541" s="16" t="str">
        <f t="shared" si="55"/>
        <v>April</v>
      </c>
      <c r="D3541" s="16">
        <v>4</v>
      </c>
      <c r="E3541" s="16">
        <v>12</v>
      </c>
      <c r="F3541" s="16">
        <v>0.81480592642359995</v>
      </c>
    </row>
    <row r="3542" spans="1:6" x14ac:dyDescent="0.3">
      <c r="A3542" s="16" t="s">
        <v>4690</v>
      </c>
      <c r="B3542" t="s">
        <v>4686</v>
      </c>
      <c r="C3542" s="16" t="str">
        <f t="shared" si="55"/>
        <v>April</v>
      </c>
      <c r="D3542" s="16">
        <v>4</v>
      </c>
      <c r="E3542" s="16">
        <v>13</v>
      </c>
      <c r="F3542" s="16">
        <v>0.80593693572372249</v>
      </c>
    </row>
    <row r="3543" spans="1:6" x14ac:dyDescent="0.3">
      <c r="A3543" s="16" t="s">
        <v>4690</v>
      </c>
      <c r="B3543" t="s">
        <v>4686</v>
      </c>
      <c r="C3543" s="16" t="str">
        <f t="shared" si="55"/>
        <v>April</v>
      </c>
      <c r="D3543" s="16">
        <v>4</v>
      </c>
      <c r="E3543" s="16">
        <v>14</v>
      </c>
      <c r="F3543" s="16">
        <v>0.80419085769401022</v>
      </c>
    </row>
    <row r="3544" spans="1:6" x14ac:dyDescent="0.3">
      <c r="A3544" s="16" t="s">
        <v>4690</v>
      </c>
      <c r="B3544" t="s">
        <v>4686</v>
      </c>
      <c r="C3544" s="16" t="str">
        <f t="shared" si="55"/>
        <v>April</v>
      </c>
      <c r="D3544" s="16">
        <v>4</v>
      </c>
      <c r="E3544" s="16">
        <v>15</v>
      </c>
      <c r="F3544" s="16">
        <v>0.77901375170980236</v>
      </c>
    </row>
    <row r="3545" spans="1:6" x14ac:dyDescent="0.3">
      <c r="A3545" s="16" t="s">
        <v>4690</v>
      </c>
      <c r="B3545" t="s">
        <v>4686</v>
      </c>
      <c r="C3545" s="16" t="str">
        <f t="shared" si="55"/>
        <v>April</v>
      </c>
      <c r="D3545" s="16">
        <v>4</v>
      </c>
      <c r="E3545" s="16">
        <v>16</v>
      </c>
      <c r="F3545" s="16">
        <v>0.737917929228318</v>
      </c>
    </row>
    <row r="3546" spans="1:6" x14ac:dyDescent="0.3">
      <c r="A3546" s="16" t="s">
        <v>4690</v>
      </c>
      <c r="B3546" t="s">
        <v>4686</v>
      </c>
      <c r="C3546" s="16" t="str">
        <f t="shared" ref="C3546:C3609" si="56">TEXT(D3546*29,"mmmm")</f>
        <v>April</v>
      </c>
      <c r="D3546" s="16">
        <v>4</v>
      </c>
      <c r="E3546" s="16">
        <v>17</v>
      </c>
      <c r="F3546" s="16">
        <v>0.60857788353548536</v>
      </c>
    </row>
    <row r="3547" spans="1:6" x14ac:dyDescent="0.3">
      <c r="A3547" s="16" t="s">
        <v>4690</v>
      </c>
      <c r="B3547" t="s">
        <v>4686</v>
      </c>
      <c r="C3547" s="16" t="str">
        <f t="shared" si="56"/>
        <v>April</v>
      </c>
      <c r="D3547" s="16">
        <v>4</v>
      </c>
      <c r="E3547" s="16">
        <v>18</v>
      </c>
      <c r="F3547" s="16">
        <v>0.20205437092944628</v>
      </c>
    </row>
    <row r="3548" spans="1:6" x14ac:dyDescent="0.3">
      <c r="A3548" s="16" t="s">
        <v>4690</v>
      </c>
      <c r="B3548" t="s">
        <v>4686</v>
      </c>
      <c r="C3548" s="16" t="str">
        <f t="shared" si="56"/>
        <v>April</v>
      </c>
      <c r="D3548" s="16">
        <v>4</v>
      </c>
      <c r="E3548" s="16">
        <v>19</v>
      </c>
      <c r="F3548" s="16">
        <v>4.7605874208542995E-3</v>
      </c>
    </row>
    <row r="3549" spans="1:6" x14ac:dyDescent="0.3">
      <c r="A3549" s="16" t="s">
        <v>4690</v>
      </c>
      <c r="B3549" t="s">
        <v>4686</v>
      </c>
      <c r="C3549" s="16" t="str">
        <f t="shared" si="56"/>
        <v>April</v>
      </c>
      <c r="D3549" s="16">
        <v>4</v>
      </c>
      <c r="E3549" s="16">
        <v>20</v>
      </c>
      <c r="F3549" s="16">
        <v>0</v>
      </c>
    </row>
    <row r="3550" spans="1:6" x14ac:dyDescent="0.3">
      <c r="A3550" s="16" t="s">
        <v>4690</v>
      </c>
      <c r="B3550" t="s">
        <v>4686</v>
      </c>
      <c r="C3550" s="16" t="str">
        <f t="shared" si="56"/>
        <v>April</v>
      </c>
      <c r="D3550" s="16">
        <v>4</v>
      </c>
      <c r="E3550" s="16">
        <v>21</v>
      </c>
      <c r="F3550" s="16">
        <v>0</v>
      </c>
    </row>
    <row r="3551" spans="1:6" x14ac:dyDescent="0.3">
      <c r="A3551" s="16" t="s">
        <v>4690</v>
      </c>
      <c r="B3551" t="s">
        <v>4686</v>
      </c>
      <c r="C3551" s="16" t="str">
        <f t="shared" si="56"/>
        <v>April</v>
      </c>
      <c r="D3551" s="16">
        <v>4</v>
      </c>
      <c r="E3551" s="16">
        <v>22</v>
      </c>
      <c r="F3551" s="16">
        <v>0</v>
      </c>
    </row>
    <row r="3552" spans="1:6" x14ac:dyDescent="0.3">
      <c r="A3552" s="16" t="s">
        <v>4690</v>
      </c>
      <c r="B3552" t="s">
        <v>4686</v>
      </c>
      <c r="C3552" s="16" t="str">
        <f t="shared" si="56"/>
        <v>April</v>
      </c>
      <c r="D3552" s="16">
        <v>4</v>
      </c>
      <c r="E3552" s="16">
        <v>23</v>
      </c>
      <c r="F3552" s="16">
        <v>0</v>
      </c>
    </row>
    <row r="3553" spans="1:6" x14ac:dyDescent="0.3">
      <c r="A3553" s="16" t="s">
        <v>4690</v>
      </c>
      <c r="B3553" t="s">
        <v>4686</v>
      </c>
      <c r="C3553" s="16" t="str">
        <f t="shared" si="56"/>
        <v>April</v>
      </c>
      <c r="D3553" s="16">
        <v>4</v>
      </c>
      <c r="E3553" s="16">
        <v>24</v>
      </c>
      <c r="F3553" s="16">
        <v>0</v>
      </c>
    </row>
    <row r="3554" spans="1:6" x14ac:dyDescent="0.3">
      <c r="A3554" s="16" t="s">
        <v>4690</v>
      </c>
      <c r="B3554" t="s">
        <v>4686</v>
      </c>
      <c r="C3554" s="16" t="str">
        <f t="shared" si="56"/>
        <v>May</v>
      </c>
      <c r="D3554" s="16">
        <v>5</v>
      </c>
      <c r="E3554" s="16">
        <v>1</v>
      </c>
      <c r="F3554" s="16">
        <v>0</v>
      </c>
    </row>
    <row r="3555" spans="1:6" x14ac:dyDescent="0.3">
      <c r="A3555" s="16" t="s">
        <v>4690</v>
      </c>
      <c r="B3555" t="s">
        <v>4686</v>
      </c>
      <c r="C3555" s="16" t="str">
        <f t="shared" si="56"/>
        <v>May</v>
      </c>
      <c r="D3555" s="16">
        <v>5</v>
      </c>
      <c r="E3555" s="16">
        <v>2</v>
      </c>
      <c r="F3555" s="16">
        <v>0</v>
      </c>
    </row>
    <row r="3556" spans="1:6" x14ac:dyDescent="0.3">
      <c r="A3556" s="16" t="s">
        <v>4690</v>
      </c>
      <c r="B3556" t="s">
        <v>4686</v>
      </c>
      <c r="C3556" s="16" t="str">
        <f t="shared" si="56"/>
        <v>May</v>
      </c>
      <c r="D3556" s="16">
        <v>5</v>
      </c>
      <c r="E3556" s="16">
        <v>3</v>
      </c>
      <c r="F3556" s="16">
        <v>0</v>
      </c>
    </row>
    <row r="3557" spans="1:6" x14ac:dyDescent="0.3">
      <c r="A3557" s="16" t="s">
        <v>4690</v>
      </c>
      <c r="B3557" t="s">
        <v>4686</v>
      </c>
      <c r="C3557" s="16" t="str">
        <f t="shared" si="56"/>
        <v>May</v>
      </c>
      <c r="D3557" s="16">
        <v>5</v>
      </c>
      <c r="E3557" s="16">
        <v>4</v>
      </c>
      <c r="F3557" s="16">
        <v>0</v>
      </c>
    </row>
    <row r="3558" spans="1:6" x14ac:dyDescent="0.3">
      <c r="A3558" s="16" t="s">
        <v>4690</v>
      </c>
      <c r="B3558" t="s">
        <v>4686</v>
      </c>
      <c r="C3558" s="16" t="str">
        <f t="shared" si="56"/>
        <v>May</v>
      </c>
      <c r="D3558" s="16">
        <v>5</v>
      </c>
      <c r="E3558" s="16">
        <v>5</v>
      </c>
      <c r="F3558" s="16">
        <v>1.3388431272220436E-3</v>
      </c>
    </row>
    <row r="3559" spans="1:6" x14ac:dyDescent="0.3">
      <c r="A3559" s="16" t="s">
        <v>4690</v>
      </c>
      <c r="B3559" t="s">
        <v>4686</v>
      </c>
      <c r="C3559" s="16" t="str">
        <f t="shared" si="56"/>
        <v>May</v>
      </c>
      <c r="D3559" s="16">
        <v>5</v>
      </c>
      <c r="E3559" s="16">
        <v>6</v>
      </c>
      <c r="F3559" s="16">
        <v>0.16463259889168386</v>
      </c>
    </row>
    <row r="3560" spans="1:6" x14ac:dyDescent="0.3">
      <c r="A3560" s="16" t="s">
        <v>4690</v>
      </c>
      <c r="B3560" t="s">
        <v>4686</v>
      </c>
      <c r="C3560" s="16" t="str">
        <f t="shared" si="56"/>
        <v>May</v>
      </c>
      <c r="D3560" s="16">
        <v>5</v>
      </c>
      <c r="E3560" s="16">
        <v>7</v>
      </c>
      <c r="F3560" s="16">
        <v>0.57256124026882027</v>
      </c>
    </row>
    <row r="3561" spans="1:6" x14ac:dyDescent="0.3">
      <c r="A3561" s="16" t="s">
        <v>4690</v>
      </c>
      <c r="B3561" t="s">
        <v>4686</v>
      </c>
      <c r="C3561" s="16" t="str">
        <f t="shared" si="56"/>
        <v>May</v>
      </c>
      <c r="D3561" s="16">
        <v>5</v>
      </c>
      <c r="E3561" s="16">
        <v>8</v>
      </c>
      <c r="F3561" s="16">
        <v>0.78175099383008506</v>
      </c>
    </row>
    <row r="3562" spans="1:6" x14ac:dyDescent="0.3">
      <c r="A3562" s="16" t="s">
        <v>4690</v>
      </c>
      <c r="B3562" t="s">
        <v>4686</v>
      </c>
      <c r="C3562" s="16" t="str">
        <f t="shared" si="56"/>
        <v>May</v>
      </c>
      <c r="D3562" s="16">
        <v>5</v>
      </c>
      <c r="E3562" s="16">
        <v>9</v>
      </c>
      <c r="F3562" s="16">
        <v>0.8349023720387978</v>
      </c>
    </row>
    <row r="3563" spans="1:6" x14ac:dyDescent="0.3">
      <c r="A3563" s="16" t="s">
        <v>4690</v>
      </c>
      <c r="B3563" t="s">
        <v>4686</v>
      </c>
      <c r="C3563" s="16" t="str">
        <f t="shared" si="56"/>
        <v>May</v>
      </c>
      <c r="D3563" s="16">
        <v>5</v>
      </c>
      <c r="E3563" s="16">
        <v>10</v>
      </c>
      <c r="F3563" s="16">
        <v>0.8535309667949742</v>
      </c>
    </row>
    <row r="3564" spans="1:6" x14ac:dyDescent="0.3">
      <c r="A3564" s="16" t="s">
        <v>4690</v>
      </c>
      <c r="B3564" t="s">
        <v>4686</v>
      </c>
      <c r="C3564" s="16" t="str">
        <f t="shared" si="56"/>
        <v>May</v>
      </c>
      <c r="D3564" s="16">
        <v>5</v>
      </c>
      <c r="E3564" s="16">
        <v>11</v>
      </c>
      <c r="F3564" s="16">
        <v>0.85540555391790418</v>
      </c>
    </row>
    <row r="3565" spans="1:6" x14ac:dyDescent="0.3">
      <c r="A3565" s="16" t="s">
        <v>4690</v>
      </c>
      <c r="B3565" t="s">
        <v>4686</v>
      </c>
      <c r="C3565" s="16" t="str">
        <f t="shared" si="56"/>
        <v>May</v>
      </c>
      <c r="D3565" s="16">
        <v>5</v>
      </c>
      <c r="E3565" s="16">
        <v>12</v>
      </c>
      <c r="F3565" s="16">
        <v>0.86230250523907048</v>
      </c>
    </row>
    <row r="3566" spans="1:6" x14ac:dyDescent="0.3">
      <c r="A3566" s="16" t="s">
        <v>4690</v>
      </c>
      <c r="B3566" t="s">
        <v>4686</v>
      </c>
      <c r="C3566" s="16" t="str">
        <f t="shared" si="56"/>
        <v>May</v>
      </c>
      <c r="D3566" s="16">
        <v>5</v>
      </c>
      <c r="E3566" s="16">
        <v>13</v>
      </c>
      <c r="F3566" s="16">
        <v>0.8610218415813311</v>
      </c>
    </row>
    <row r="3567" spans="1:6" x14ac:dyDescent="0.3">
      <c r="A3567" s="16" t="s">
        <v>4690</v>
      </c>
      <c r="B3567" t="s">
        <v>4686</v>
      </c>
      <c r="C3567" s="16" t="str">
        <f t="shared" si="56"/>
        <v>May</v>
      </c>
      <c r="D3567" s="16">
        <v>5</v>
      </c>
      <c r="E3567" s="16">
        <v>14</v>
      </c>
      <c r="F3567" s="16">
        <v>0.84949011081500547</v>
      </c>
    </row>
    <row r="3568" spans="1:6" x14ac:dyDescent="0.3">
      <c r="A3568" s="16" t="s">
        <v>4690</v>
      </c>
      <c r="B3568" t="s">
        <v>4686</v>
      </c>
      <c r="C3568" s="16" t="str">
        <f t="shared" si="56"/>
        <v>May</v>
      </c>
      <c r="D3568" s="16">
        <v>5</v>
      </c>
      <c r="E3568" s="16">
        <v>15</v>
      </c>
      <c r="F3568" s="16">
        <v>0.8282807550454927</v>
      </c>
    </row>
    <row r="3569" spans="1:6" x14ac:dyDescent="0.3">
      <c r="A3569" s="16" t="s">
        <v>4690</v>
      </c>
      <c r="B3569" t="s">
        <v>4686</v>
      </c>
      <c r="C3569" s="16" t="str">
        <f t="shared" si="56"/>
        <v>May</v>
      </c>
      <c r="D3569" s="16">
        <v>5</v>
      </c>
      <c r="E3569" s="16">
        <v>16</v>
      </c>
      <c r="F3569" s="16">
        <v>0.79491087959716444</v>
      </c>
    </row>
    <row r="3570" spans="1:6" x14ac:dyDescent="0.3">
      <c r="A3570" s="16" t="s">
        <v>4690</v>
      </c>
      <c r="B3570" t="s">
        <v>4686</v>
      </c>
      <c r="C3570" s="16" t="str">
        <f t="shared" si="56"/>
        <v>May</v>
      </c>
      <c r="D3570" s="16">
        <v>5</v>
      </c>
      <c r="E3570" s="16">
        <v>17</v>
      </c>
      <c r="F3570" s="16">
        <v>0.69441925502544799</v>
      </c>
    </row>
    <row r="3571" spans="1:6" x14ac:dyDescent="0.3">
      <c r="A3571" s="16" t="s">
        <v>4690</v>
      </c>
      <c r="B3571" t="s">
        <v>4686</v>
      </c>
      <c r="C3571" s="16" t="str">
        <f t="shared" si="56"/>
        <v>May</v>
      </c>
      <c r="D3571" s="16">
        <v>5</v>
      </c>
      <c r="E3571" s="16">
        <v>18</v>
      </c>
      <c r="F3571" s="16">
        <v>0.34164497666717331</v>
      </c>
    </row>
    <row r="3572" spans="1:6" x14ac:dyDescent="0.3">
      <c r="A3572" s="16" t="s">
        <v>4690</v>
      </c>
      <c r="B3572" t="s">
        <v>4686</v>
      </c>
      <c r="C3572" s="16" t="str">
        <f t="shared" si="56"/>
        <v>May</v>
      </c>
      <c r="D3572" s="16">
        <v>5</v>
      </c>
      <c r="E3572" s="16">
        <v>19</v>
      </c>
      <c r="F3572" s="16">
        <v>3.2171306060231587E-2</v>
      </c>
    </row>
    <row r="3573" spans="1:6" x14ac:dyDescent="0.3">
      <c r="A3573" s="16" t="s">
        <v>4690</v>
      </c>
      <c r="B3573" t="s">
        <v>4686</v>
      </c>
      <c r="C3573" s="16" t="str">
        <f t="shared" si="56"/>
        <v>May</v>
      </c>
      <c r="D3573" s="16">
        <v>5</v>
      </c>
      <c r="E3573" s="16">
        <v>20</v>
      </c>
      <c r="F3573" s="16">
        <v>7.8767576376291723E-7</v>
      </c>
    </row>
    <row r="3574" spans="1:6" x14ac:dyDescent="0.3">
      <c r="A3574" s="16" t="s">
        <v>4690</v>
      </c>
      <c r="B3574" t="s">
        <v>4686</v>
      </c>
      <c r="C3574" s="16" t="str">
        <f t="shared" si="56"/>
        <v>May</v>
      </c>
      <c r="D3574" s="16">
        <v>5</v>
      </c>
      <c r="E3574" s="16">
        <v>21</v>
      </c>
      <c r="F3574" s="16">
        <v>0</v>
      </c>
    </row>
    <row r="3575" spans="1:6" x14ac:dyDescent="0.3">
      <c r="A3575" s="16" t="s">
        <v>4690</v>
      </c>
      <c r="B3575" t="s">
        <v>4686</v>
      </c>
      <c r="C3575" s="16" t="str">
        <f t="shared" si="56"/>
        <v>May</v>
      </c>
      <c r="D3575" s="16">
        <v>5</v>
      </c>
      <c r="E3575" s="16">
        <v>22</v>
      </c>
      <c r="F3575" s="16">
        <v>0</v>
      </c>
    </row>
    <row r="3576" spans="1:6" x14ac:dyDescent="0.3">
      <c r="A3576" s="16" t="s">
        <v>4690</v>
      </c>
      <c r="B3576" t="s">
        <v>4686</v>
      </c>
      <c r="C3576" s="16" t="str">
        <f t="shared" si="56"/>
        <v>May</v>
      </c>
      <c r="D3576" s="16">
        <v>5</v>
      </c>
      <c r="E3576" s="16">
        <v>23</v>
      </c>
      <c r="F3576" s="16">
        <v>0</v>
      </c>
    </row>
    <row r="3577" spans="1:6" x14ac:dyDescent="0.3">
      <c r="A3577" s="16" t="s">
        <v>4690</v>
      </c>
      <c r="B3577" t="s">
        <v>4686</v>
      </c>
      <c r="C3577" s="16" t="str">
        <f t="shared" si="56"/>
        <v>May</v>
      </c>
      <c r="D3577" s="16">
        <v>5</v>
      </c>
      <c r="E3577" s="16">
        <v>24</v>
      </c>
      <c r="F3577" s="16">
        <v>0</v>
      </c>
    </row>
    <row r="3578" spans="1:6" x14ac:dyDescent="0.3">
      <c r="A3578" s="16" t="s">
        <v>4690</v>
      </c>
      <c r="B3578" t="s">
        <v>4686</v>
      </c>
      <c r="C3578" s="16" t="str">
        <f t="shared" si="56"/>
        <v>June</v>
      </c>
      <c r="D3578" s="16">
        <v>6</v>
      </c>
      <c r="E3578" s="16">
        <v>1</v>
      </c>
      <c r="F3578" s="16">
        <v>0</v>
      </c>
    </row>
    <row r="3579" spans="1:6" x14ac:dyDescent="0.3">
      <c r="A3579" s="16" t="s">
        <v>4690</v>
      </c>
      <c r="B3579" t="s">
        <v>4686</v>
      </c>
      <c r="C3579" s="16" t="str">
        <f t="shared" si="56"/>
        <v>June</v>
      </c>
      <c r="D3579" s="16">
        <v>6</v>
      </c>
      <c r="E3579" s="16">
        <v>2</v>
      </c>
      <c r="F3579" s="16">
        <v>0</v>
      </c>
    </row>
    <row r="3580" spans="1:6" x14ac:dyDescent="0.3">
      <c r="A3580" s="16" t="s">
        <v>4690</v>
      </c>
      <c r="B3580" t="s">
        <v>4686</v>
      </c>
      <c r="C3580" s="16" t="str">
        <f t="shared" si="56"/>
        <v>June</v>
      </c>
      <c r="D3580" s="16">
        <v>6</v>
      </c>
      <c r="E3580" s="16">
        <v>3</v>
      </c>
      <c r="F3580" s="16">
        <v>0</v>
      </c>
    </row>
    <row r="3581" spans="1:6" x14ac:dyDescent="0.3">
      <c r="A3581" s="16" t="s">
        <v>4690</v>
      </c>
      <c r="B3581" t="s">
        <v>4686</v>
      </c>
      <c r="C3581" s="16" t="str">
        <f t="shared" si="56"/>
        <v>June</v>
      </c>
      <c r="D3581" s="16">
        <v>6</v>
      </c>
      <c r="E3581" s="16">
        <v>4</v>
      </c>
      <c r="F3581" s="16">
        <v>0</v>
      </c>
    </row>
    <row r="3582" spans="1:6" x14ac:dyDescent="0.3">
      <c r="A3582" s="16" t="s">
        <v>4690</v>
      </c>
      <c r="B3582" t="s">
        <v>4686</v>
      </c>
      <c r="C3582" s="16" t="str">
        <f t="shared" si="56"/>
        <v>June</v>
      </c>
      <c r="D3582" s="16">
        <v>6</v>
      </c>
      <c r="E3582" s="16">
        <v>5</v>
      </c>
      <c r="F3582" s="16">
        <v>2.9965651855784195E-3</v>
      </c>
    </row>
    <row r="3583" spans="1:6" x14ac:dyDescent="0.3">
      <c r="A3583" s="16" t="s">
        <v>4690</v>
      </c>
      <c r="B3583" t="s">
        <v>4686</v>
      </c>
      <c r="C3583" s="16" t="str">
        <f t="shared" si="56"/>
        <v>June</v>
      </c>
      <c r="D3583" s="16">
        <v>6</v>
      </c>
      <c r="E3583" s="16">
        <v>6</v>
      </c>
      <c r="F3583" s="16">
        <v>0.19510539212196498</v>
      </c>
    </row>
    <row r="3584" spans="1:6" x14ac:dyDescent="0.3">
      <c r="A3584" s="16" t="s">
        <v>4690</v>
      </c>
      <c r="B3584" t="s">
        <v>4686</v>
      </c>
      <c r="C3584" s="16" t="str">
        <f t="shared" si="56"/>
        <v>June</v>
      </c>
      <c r="D3584" s="16">
        <v>6</v>
      </c>
      <c r="E3584" s="16">
        <v>7</v>
      </c>
      <c r="F3584" s="16">
        <v>0.57302676402791319</v>
      </c>
    </row>
    <row r="3585" spans="1:6" x14ac:dyDescent="0.3">
      <c r="A3585" s="16" t="s">
        <v>4690</v>
      </c>
      <c r="B3585" t="s">
        <v>4686</v>
      </c>
      <c r="C3585" s="16" t="str">
        <f t="shared" si="56"/>
        <v>June</v>
      </c>
      <c r="D3585" s="16">
        <v>6</v>
      </c>
      <c r="E3585" s="16">
        <v>8</v>
      </c>
      <c r="F3585" s="16">
        <v>0.75133797557229332</v>
      </c>
    </row>
    <row r="3586" spans="1:6" x14ac:dyDescent="0.3">
      <c r="A3586" s="16" t="s">
        <v>4690</v>
      </c>
      <c r="B3586" t="s">
        <v>4686</v>
      </c>
      <c r="C3586" s="16" t="str">
        <f t="shared" si="56"/>
        <v>June</v>
      </c>
      <c r="D3586" s="16">
        <v>6</v>
      </c>
      <c r="E3586" s="16">
        <v>9</v>
      </c>
      <c r="F3586" s="16">
        <v>0.81018284288734577</v>
      </c>
    </row>
    <row r="3587" spans="1:6" x14ac:dyDescent="0.3">
      <c r="A3587" s="16" t="s">
        <v>4690</v>
      </c>
      <c r="B3587" t="s">
        <v>4686</v>
      </c>
      <c r="C3587" s="16" t="str">
        <f t="shared" si="56"/>
        <v>June</v>
      </c>
      <c r="D3587" s="16">
        <v>6</v>
      </c>
      <c r="E3587" s="16">
        <v>10</v>
      </c>
      <c r="F3587" s="16">
        <v>0.84258240517527805</v>
      </c>
    </row>
    <row r="3588" spans="1:6" x14ac:dyDescent="0.3">
      <c r="A3588" s="16" t="s">
        <v>4690</v>
      </c>
      <c r="B3588" t="s">
        <v>4686</v>
      </c>
      <c r="C3588" s="16" t="str">
        <f t="shared" si="56"/>
        <v>June</v>
      </c>
      <c r="D3588" s="16">
        <v>6</v>
      </c>
      <c r="E3588" s="16">
        <v>11</v>
      </c>
      <c r="F3588" s="16">
        <v>0.84929995501591748</v>
      </c>
    </row>
    <row r="3589" spans="1:6" x14ac:dyDescent="0.3">
      <c r="A3589" s="16" t="s">
        <v>4690</v>
      </c>
      <c r="B3589" t="s">
        <v>4686</v>
      </c>
      <c r="C3589" s="16" t="str">
        <f t="shared" si="56"/>
        <v>June</v>
      </c>
      <c r="D3589" s="16">
        <v>6</v>
      </c>
      <c r="E3589" s="16">
        <v>12</v>
      </c>
      <c r="F3589" s="16">
        <v>0.85389232184016917</v>
      </c>
    </row>
    <row r="3590" spans="1:6" x14ac:dyDescent="0.3">
      <c r="A3590" s="16" t="s">
        <v>4690</v>
      </c>
      <c r="B3590" t="s">
        <v>4686</v>
      </c>
      <c r="C3590" s="16" t="str">
        <f t="shared" si="56"/>
        <v>June</v>
      </c>
      <c r="D3590" s="16">
        <v>6</v>
      </c>
      <c r="E3590" s="16">
        <v>13</v>
      </c>
      <c r="F3590" s="16">
        <v>0.8525163647212296</v>
      </c>
    </row>
    <row r="3591" spans="1:6" x14ac:dyDescent="0.3">
      <c r="A3591" s="16" t="s">
        <v>4690</v>
      </c>
      <c r="B3591" t="s">
        <v>4686</v>
      </c>
      <c r="C3591" s="16" t="str">
        <f t="shared" si="56"/>
        <v>June</v>
      </c>
      <c r="D3591" s="16">
        <v>6</v>
      </c>
      <c r="E3591" s="16">
        <v>14</v>
      </c>
      <c r="F3591" s="16">
        <v>0.84286616193747843</v>
      </c>
    </row>
    <row r="3592" spans="1:6" x14ac:dyDescent="0.3">
      <c r="A3592" s="16" t="s">
        <v>4690</v>
      </c>
      <c r="B3592" t="s">
        <v>4686</v>
      </c>
      <c r="C3592" s="16" t="str">
        <f t="shared" si="56"/>
        <v>June</v>
      </c>
      <c r="D3592" s="16">
        <v>6</v>
      </c>
      <c r="E3592" s="16">
        <v>15</v>
      </c>
      <c r="F3592" s="16">
        <v>0.82210385732080671</v>
      </c>
    </row>
    <row r="3593" spans="1:6" x14ac:dyDescent="0.3">
      <c r="A3593" s="16" t="s">
        <v>4690</v>
      </c>
      <c r="B3593" t="s">
        <v>4686</v>
      </c>
      <c r="C3593" s="16" t="str">
        <f t="shared" si="56"/>
        <v>June</v>
      </c>
      <c r="D3593" s="16">
        <v>6</v>
      </c>
      <c r="E3593" s="16">
        <v>16</v>
      </c>
      <c r="F3593" s="16">
        <v>0.79348117689485542</v>
      </c>
    </row>
    <row r="3594" spans="1:6" x14ac:dyDescent="0.3">
      <c r="A3594" s="16" t="s">
        <v>4690</v>
      </c>
      <c r="B3594" t="s">
        <v>4686</v>
      </c>
      <c r="C3594" s="16" t="str">
        <f t="shared" si="56"/>
        <v>June</v>
      </c>
      <c r="D3594" s="16">
        <v>6</v>
      </c>
      <c r="E3594" s="16">
        <v>17</v>
      </c>
      <c r="F3594" s="16">
        <v>0.70375573481164788</v>
      </c>
    </row>
    <row r="3595" spans="1:6" x14ac:dyDescent="0.3">
      <c r="A3595" s="16" t="s">
        <v>4690</v>
      </c>
      <c r="B3595" t="s">
        <v>4686</v>
      </c>
      <c r="C3595" s="16" t="str">
        <f t="shared" si="56"/>
        <v>June</v>
      </c>
      <c r="D3595" s="16">
        <v>6</v>
      </c>
      <c r="E3595" s="16">
        <v>18</v>
      </c>
      <c r="F3595" s="16">
        <v>0.42523524153724357</v>
      </c>
    </row>
    <row r="3596" spans="1:6" x14ac:dyDescent="0.3">
      <c r="A3596" s="16" t="s">
        <v>4690</v>
      </c>
      <c r="B3596" t="s">
        <v>4686</v>
      </c>
      <c r="C3596" s="16" t="str">
        <f t="shared" si="56"/>
        <v>June</v>
      </c>
      <c r="D3596" s="16">
        <v>6</v>
      </c>
      <c r="E3596" s="16">
        <v>19</v>
      </c>
      <c r="F3596" s="16">
        <v>7.2794012462667923E-2</v>
      </c>
    </row>
    <row r="3597" spans="1:6" x14ac:dyDescent="0.3">
      <c r="A3597" s="16" t="s">
        <v>4690</v>
      </c>
      <c r="B3597" t="s">
        <v>4686</v>
      </c>
      <c r="C3597" s="16" t="str">
        <f t="shared" si="56"/>
        <v>June</v>
      </c>
      <c r="D3597" s="16">
        <v>6</v>
      </c>
      <c r="E3597" s="16">
        <v>20</v>
      </c>
      <c r="F3597" s="16">
        <v>4.8263776439010595E-5</v>
      </c>
    </row>
    <row r="3598" spans="1:6" x14ac:dyDescent="0.3">
      <c r="A3598" s="16" t="s">
        <v>4690</v>
      </c>
      <c r="B3598" t="s">
        <v>4686</v>
      </c>
      <c r="C3598" s="16" t="str">
        <f t="shared" si="56"/>
        <v>June</v>
      </c>
      <c r="D3598" s="16">
        <v>6</v>
      </c>
      <c r="E3598" s="16">
        <v>21</v>
      </c>
      <c r="F3598" s="16">
        <v>0</v>
      </c>
    </row>
    <row r="3599" spans="1:6" x14ac:dyDescent="0.3">
      <c r="A3599" s="16" t="s">
        <v>4690</v>
      </c>
      <c r="B3599" t="s">
        <v>4686</v>
      </c>
      <c r="C3599" s="16" t="str">
        <f t="shared" si="56"/>
        <v>June</v>
      </c>
      <c r="D3599" s="16">
        <v>6</v>
      </c>
      <c r="E3599" s="16">
        <v>22</v>
      </c>
      <c r="F3599" s="16">
        <v>0</v>
      </c>
    </row>
    <row r="3600" spans="1:6" x14ac:dyDescent="0.3">
      <c r="A3600" s="16" t="s">
        <v>4690</v>
      </c>
      <c r="B3600" t="s">
        <v>4686</v>
      </c>
      <c r="C3600" s="16" t="str">
        <f t="shared" si="56"/>
        <v>June</v>
      </c>
      <c r="D3600" s="16">
        <v>6</v>
      </c>
      <c r="E3600" s="16">
        <v>23</v>
      </c>
      <c r="F3600" s="16">
        <v>0</v>
      </c>
    </row>
    <row r="3601" spans="1:6" x14ac:dyDescent="0.3">
      <c r="A3601" s="16" t="s">
        <v>4690</v>
      </c>
      <c r="B3601" t="s">
        <v>4686</v>
      </c>
      <c r="C3601" s="16" t="str">
        <f t="shared" si="56"/>
        <v>June</v>
      </c>
      <c r="D3601" s="16">
        <v>6</v>
      </c>
      <c r="E3601" s="16">
        <v>24</v>
      </c>
      <c r="F3601" s="16">
        <v>0</v>
      </c>
    </row>
    <row r="3602" spans="1:6" x14ac:dyDescent="0.3">
      <c r="A3602" s="16" t="s">
        <v>4690</v>
      </c>
      <c r="B3602" t="s">
        <v>4686</v>
      </c>
      <c r="C3602" s="16" t="str">
        <f t="shared" si="56"/>
        <v>July</v>
      </c>
      <c r="D3602" s="16">
        <v>7</v>
      </c>
      <c r="E3602" s="16">
        <v>1</v>
      </c>
      <c r="F3602" s="16">
        <v>0</v>
      </c>
    </row>
    <row r="3603" spans="1:6" x14ac:dyDescent="0.3">
      <c r="A3603" s="16" t="s">
        <v>4690</v>
      </c>
      <c r="B3603" t="s">
        <v>4686</v>
      </c>
      <c r="C3603" s="16" t="str">
        <f t="shared" si="56"/>
        <v>July</v>
      </c>
      <c r="D3603" s="16">
        <v>7</v>
      </c>
      <c r="E3603" s="16">
        <v>2</v>
      </c>
      <c r="F3603" s="16">
        <v>0</v>
      </c>
    </row>
    <row r="3604" spans="1:6" x14ac:dyDescent="0.3">
      <c r="A3604" s="16" t="s">
        <v>4690</v>
      </c>
      <c r="B3604" t="s">
        <v>4686</v>
      </c>
      <c r="C3604" s="16" t="str">
        <f t="shared" si="56"/>
        <v>July</v>
      </c>
      <c r="D3604" s="16">
        <v>7</v>
      </c>
      <c r="E3604" s="16">
        <v>3</v>
      </c>
      <c r="F3604" s="16">
        <v>0</v>
      </c>
    </row>
    <row r="3605" spans="1:6" x14ac:dyDescent="0.3">
      <c r="A3605" s="16" t="s">
        <v>4690</v>
      </c>
      <c r="B3605" t="s">
        <v>4686</v>
      </c>
      <c r="C3605" s="16" t="str">
        <f t="shared" si="56"/>
        <v>July</v>
      </c>
      <c r="D3605" s="16">
        <v>7</v>
      </c>
      <c r="E3605" s="16">
        <v>4</v>
      </c>
      <c r="F3605" s="16">
        <v>0</v>
      </c>
    </row>
    <row r="3606" spans="1:6" x14ac:dyDescent="0.3">
      <c r="A3606" s="16" t="s">
        <v>4690</v>
      </c>
      <c r="B3606" t="s">
        <v>4686</v>
      </c>
      <c r="C3606" s="16" t="str">
        <f t="shared" si="56"/>
        <v>July</v>
      </c>
      <c r="D3606" s="16">
        <v>7</v>
      </c>
      <c r="E3606" s="16">
        <v>5</v>
      </c>
      <c r="F3606" s="16">
        <v>2.593919246371586E-4</v>
      </c>
    </row>
    <row r="3607" spans="1:6" x14ac:dyDescent="0.3">
      <c r="A3607" s="16" t="s">
        <v>4690</v>
      </c>
      <c r="B3607" t="s">
        <v>4686</v>
      </c>
      <c r="C3607" s="16" t="str">
        <f t="shared" si="56"/>
        <v>July</v>
      </c>
      <c r="D3607" s="16">
        <v>7</v>
      </c>
      <c r="E3607" s="16">
        <v>6</v>
      </c>
      <c r="F3607" s="16">
        <v>9.1454985324212659E-2</v>
      </c>
    </row>
    <row r="3608" spans="1:6" x14ac:dyDescent="0.3">
      <c r="A3608" s="16" t="s">
        <v>4690</v>
      </c>
      <c r="B3608" t="s">
        <v>4686</v>
      </c>
      <c r="C3608" s="16" t="str">
        <f t="shared" si="56"/>
        <v>July</v>
      </c>
      <c r="D3608" s="16">
        <v>7</v>
      </c>
      <c r="E3608" s="16">
        <v>7</v>
      </c>
      <c r="F3608" s="16">
        <v>0.44600684090203052</v>
      </c>
    </row>
    <row r="3609" spans="1:6" x14ac:dyDescent="0.3">
      <c r="A3609" s="16" t="s">
        <v>4690</v>
      </c>
      <c r="B3609" t="s">
        <v>4686</v>
      </c>
      <c r="C3609" s="16" t="str">
        <f t="shared" si="56"/>
        <v>July</v>
      </c>
      <c r="D3609" s="16">
        <v>7</v>
      </c>
      <c r="E3609" s="16">
        <v>8</v>
      </c>
      <c r="F3609" s="16">
        <v>0.69888342072395848</v>
      </c>
    </row>
    <row r="3610" spans="1:6" x14ac:dyDescent="0.3">
      <c r="A3610" s="16" t="s">
        <v>4690</v>
      </c>
      <c r="B3610" t="s">
        <v>4686</v>
      </c>
      <c r="C3610" s="16" t="str">
        <f t="shared" ref="C3610:C3673" si="57">TEXT(D3610*29,"mmmm")</f>
        <v>July</v>
      </c>
      <c r="D3610" s="16">
        <v>7</v>
      </c>
      <c r="E3610" s="16">
        <v>9</v>
      </c>
      <c r="F3610" s="16">
        <v>0.79258585249021896</v>
      </c>
    </row>
    <row r="3611" spans="1:6" x14ac:dyDescent="0.3">
      <c r="A3611" s="16" t="s">
        <v>4690</v>
      </c>
      <c r="B3611" t="s">
        <v>4686</v>
      </c>
      <c r="C3611" s="16" t="str">
        <f t="shared" si="57"/>
        <v>July</v>
      </c>
      <c r="D3611" s="16">
        <v>7</v>
      </c>
      <c r="E3611" s="16">
        <v>10</v>
      </c>
      <c r="F3611" s="16">
        <v>0.8323973370705261</v>
      </c>
    </row>
    <row r="3612" spans="1:6" x14ac:dyDescent="0.3">
      <c r="A3612" s="16" t="s">
        <v>4690</v>
      </c>
      <c r="B3612" t="s">
        <v>4686</v>
      </c>
      <c r="C3612" s="16" t="str">
        <f t="shared" si="57"/>
        <v>July</v>
      </c>
      <c r="D3612" s="16">
        <v>7</v>
      </c>
      <c r="E3612" s="16">
        <v>11</v>
      </c>
      <c r="F3612" s="16">
        <v>0.8405064164087811</v>
      </c>
    </row>
    <row r="3613" spans="1:6" x14ac:dyDescent="0.3">
      <c r="A3613" s="16" t="s">
        <v>4690</v>
      </c>
      <c r="B3613" t="s">
        <v>4686</v>
      </c>
      <c r="C3613" s="16" t="str">
        <f t="shared" si="57"/>
        <v>July</v>
      </c>
      <c r="D3613" s="16">
        <v>7</v>
      </c>
      <c r="E3613" s="16">
        <v>12</v>
      </c>
      <c r="F3613" s="16">
        <v>0.83809608747479813</v>
      </c>
    </row>
    <row r="3614" spans="1:6" x14ac:dyDescent="0.3">
      <c r="A3614" s="16" t="s">
        <v>4690</v>
      </c>
      <c r="B3614" t="s">
        <v>4686</v>
      </c>
      <c r="C3614" s="16" t="str">
        <f t="shared" si="57"/>
        <v>July</v>
      </c>
      <c r="D3614" s="16">
        <v>7</v>
      </c>
      <c r="E3614" s="16">
        <v>13</v>
      </c>
      <c r="F3614" s="16">
        <v>0.83083647759356827</v>
      </c>
    </row>
    <row r="3615" spans="1:6" x14ac:dyDescent="0.3">
      <c r="A3615" s="16" t="s">
        <v>4690</v>
      </c>
      <c r="B3615" t="s">
        <v>4686</v>
      </c>
      <c r="C3615" s="16" t="str">
        <f t="shared" si="57"/>
        <v>July</v>
      </c>
      <c r="D3615" s="16">
        <v>7</v>
      </c>
      <c r="E3615" s="16">
        <v>14</v>
      </c>
      <c r="F3615" s="16">
        <v>0.82088299344198046</v>
      </c>
    </row>
    <row r="3616" spans="1:6" x14ac:dyDescent="0.3">
      <c r="A3616" s="16" t="s">
        <v>4690</v>
      </c>
      <c r="B3616" t="s">
        <v>4686</v>
      </c>
      <c r="C3616" s="16" t="str">
        <f t="shared" si="57"/>
        <v>July</v>
      </c>
      <c r="D3616" s="16">
        <v>7</v>
      </c>
      <c r="E3616" s="16">
        <v>15</v>
      </c>
      <c r="F3616" s="16">
        <v>0.79833699124159385</v>
      </c>
    </row>
    <row r="3617" spans="1:6" x14ac:dyDescent="0.3">
      <c r="A3617" s="16" t="s">
        <v>4690</v>
      </c>
      <c r="B3617" t="s">
        <v>4686</v>
      </c>
      <c r="C3617" s="16" t="str">
        <f t="shared" si="57"/>
        <v>July</v>
      </c>
      <c r="D3617" s="16">
        <v>7</v>
      </c>
      <c r="E3617" s="16">
        <v>16</v>
      </c>
      <c r="F3617" s="16">
        <v>0.76433032797328848</v>
      </c>
    </row>
    <row r="3618" spans="1:6" x14ac:dyDescent="0.3">
      <c r="A3618" s="16" t="s">
        <v>4690</v>
      </c>
      <c r="B3618" t="s">
        <v>4686</v>
      </c>
      <c r="C3618" s="16" t="str">
        <f t="shared" si="57"/>
        <v>July</v>
      </c>
      <c r="D3618" s="16">
        <v>7</v>
      </c>
      <c r="E3618" s="16">
        <v>17</v>
      </c>
      <c r="F3618" s="16">
        <v>0.67294783406284364</v>
      </c>
    </row>
    <row r="3619" spans="1:6" x14ac:dyDescent="0.3">
      <c r="A3619" s="16" t="s">
        <v>4690</v>
      </c>
      <c r="B3619" t="s">
        <v>4686</v>
      </c>
      <c r="C3619" s="16" t="str">
        <f t="shared" si="57"/>
        <v>July</v>
      </c>
      <c r="D3619" s="16">
        <v>7</v>
      </c>
      <c r="E3619" s="16">
        <v>18</v>
      </c>
      <c r="F3619" s="16">
        <v>0.38926881298348703</v>
      </c>
    </row>
    <row r="3620" spans="1:6" x14ac:dyDescent="0.3">
      <c r="A3620" s="16" t="s">
        <v>4690</v>
      </c>
      <c r="B3620" t="s">
        <v>4686</v>
      </c>
      <c r="C3620" s="16" t="str">
        <f t="shared" si="57"/>
        <v>July</v>
      </c>
      <c r="D3620" s="16">
        <v>7</v>
      </c>
      <c r="E3620" s="16">
        <v>19</v>
      </c>
      <c r="F3620" s="16">
        <v>6.1998198686623297E-2</v>
      </c>
    </row>
    <row r="3621" spans="1:6" x14ac:dyDescent="0.3">
      <c r="A3621" s="16" t="s">
        <v>4690</v>
      </c>
      <c r="B3621" t="s">
        <v>4686</v>
      </c>
      <c r="C3621" s="16" t="str">
        <f t="shared" si="57"/>
        <v>July</v>
      </c>
      <c r="D3621" s="16">
        <v>7</v>
      </c>
      <c r="E3621" s="16">
        <v>20</v>
      </c>
      <c r="F3621" s="16">
        <v>2.881939685239824E-5</v>
      </c>
    </row>
    <row r="3622" spans="1:6" x14ac:dyDescent="0.3">
      <c r="A3622" s="16" t="s">
        <v>4690</v>
      </c>
      <c r="B3622" t="s">
        <v>4686</v>
      </c>
      <c r="C3622" s="16" t="str">
        <f t="shared" si="57"/>
        <v>July</v>
      </c>
      <c r="D3622" s="16">
        <v>7</v>
      </c>
      <c r="E3622" s="16">
        <v>21</v>
      </c>
      <c r="F3622" s="16">
        <v>0</v>
      </c>
    </row>
    <row r="3623" spans="1:6" x14ac:dyDescent="0.3">
      <c r="A3623" s="16" t="s">
        <v>4690</v>
      </c>
      <c r="B3623" t="s">
        <v>4686</v>
      </c>
      <c r="C3623" s="16" t="str">
        <f t="shared" si="57"/>
        <v>July</v>
      </c>
      <c r="D3623" s="16">
        <v>7</v>
      </c>
      <c r="E3623" s="16">
        <v>22</v>
      </c>
      <c r="F3623" s="16">
        <v>0</v>
      </c>
    </row>
    <row r="3624" spans="1:6" x14ac:dyDescent="0.3">
      <c r="A3624" s="16" t="s">
        <v>4690</v>
      </c>
      <c r="B3624" t="s">
        <v>4686</v>
      </c>
      <c r="C3624" s="16" t="str">
        <f t="shared" si="57"/>
        <v>July</v>
      </c>
      <c r="D3624" s="16">
        <v>7</v>
      </c>
      <c r="E3624" s="16">
        <v>23</v>
      </c>
      <c r="F3624" s="16">
        <v>0</v>
      </c>
    </row>
    <row r="3625" spans="1:6" x14ac:dyDescent="0.3">
      <c r="A3625" s="16" t="s">
        <v>4690</v>
      </c>
      <c r="B3625" t="s">
        <v>4686</v>
      </c>
      <c r="C3625" s="16" t="str">
        <f t="shared" si="57"/>
        <v>July</v>
      </c>
      <c r="D3625" s="16">
        <v>7</v>
      </c>
      <c r="E3625" s="16">
        <v>24</v>
      </c>
      <c r="F3625" s="16">
        <v>0</v>
      </c>
    </row>
    <row r="3626" spans="1:6" x14ac:dyDescent="0.3">
      <c r="A3626" s="16" t="s">
        <v>4690</v>
      </c>
      <c r="B3626" t="s">
        <v>4686</v>
      </c>
      <c r="C3626" s="16" t="str">
        <f t="shared" si="57"/>
        <v>August</v>
      </c>
      <c r="D3626" s="16">
        <v>8</v>
      </c>
      <c r="E3626" s="16">
        <v>1</v>
      </c>
      <c r="F3626" s="16">
        <v>0</v>
      </c>
    </row>
    <row r="3627" spans="1:6" x14ac:dyDescent="0.3">
      <c r="A3627" s="16" t="s">
        <v>4690</v>
      </c>
      <c r="B3627" t="s">
        <v>4686</v>
      </c>
      <c r="C3627" s="16" t="str">
        <f t="shared" si="57"/>
        <v>August</v>
      </c>
      <c r="D3627" s="16">
        <v>8</v>
      </c>
      <c r="E3627" s="16">
        <v>2</v>
      </c>
      <c r="F3627" s="16">
        <v>0</v>
      </c>
    </row>
    <row r="3628" spans="1:6" x14ac:dyDescent="0.3">
      <c r="A3628" s="16" t="s">
        <v>4690</v>
      </c>
      <c r="B3628" t="s">
        <v>4686</v>
      </c>
      <c r="C3628" s="16" t="str">
        <f t="shared" si="57"/>
        <v>August</v>
      </c>
      <c r="D3628" s="16">
        <v>8</v>
      </c>
      <c r="E3628" s="16">
        <v>3</v>
      </c>
      <c r="F3628" s="16">
        <v>0</v>
      </c>
    </row>
    <row r="3629" spans="1:6" x14ac:dyDescent="0.3">
      <c r="A3629" s="16" t="s">
        <v>4690</v>
      </c>
      <c r="B3629" t="s">
        <v>4686</v>
      </c>
      <c r="C3629" s="16" t="str">
        <f t="shared" si="57"/>
        <v>August</v>
      </c>
      <c r="D3629" s="16">
        <v>8</v>
      </c>
      <c r="E3629" s="16">
        <v>4</v>
      </c>
      <c r="F3629" s="16">
        <v>0</v>
      </c>
    </row>
    <row r="3630" spans="1:6" x14ac:dyDescent="0.3">
      <c r="A3630" s="16" t="s">
        <v>4690</v>
      </c>
      <c r="B3630" t="s">
        <v>4686</v>
      </c>
      <c r="C3630" s="16" t="str">
        <f t="shared" si="57"/>
        <v>August</v>
      </c>
      <c r="D3630" s="16">
        <v>8</v>
      </c>
      <c r="E3630" s="16">
        <v>5</v>
      </c>
      <c r="F3630" s="16">
        <v>0</v>
      </c>
    </row>
    <row r="3631" spans="1:6" x14ac:dyDescent="0.3">
      <c r="A3631" s="16" t="s">
        <v>4690</v>
      </c>
      <c r="B3631" t="s">
        <v>4686</v>
      </c>
      <c r="C3631" s="16" t="str">
        <f t="shared" si="57"/>
        <v>August</v>
      </c>
      <c r="D3631" s="16">
        <v>8</v>
      </c>
      <c r="E3631" s="16">
        <v>6</v>
      </c>
      <c r="F3631" s="16">
        <v>3.0803818619592343E-2</v>
      </c>
    </row>
    <row r="3632" spans="1:6" x14ac:dyDescent="0.3">
      <c r="A3632" s="16" t="s">
        <v>4690</v>
      </c>
      <c r="B3632" t="s">
        <v>4686</v>
      </c>
      <c r="C3632" s="16" t="str">
        <f t="shared" si="57"/>
        <v>August</v>
      </c>
      <c r="D3632" s="16">
        <v>8</v>
      </c>
      <c r="E3632" s="16">
        <v>7</v>
      </c>
      <c r="F3632" s="16">
        <v>0.33397387090240199</v>
      </c>
    </row>
    <row r="3633" spans="1:6" x14ac:dyDescent="0.3">
      <c r="A3633" s="16" t="s">
        <v>4690</v>
      </c>
      <c r="B3633" t="s">
        <v>4686</v>
      </c>
      <c r="C3633" s="16" t="str">
        <f t="shared" si="57"/>
        <v>August</v>
      </c>
      <c r="D3633" s="16">
        <v>8</v>
      </c>
      <c r="E3633" s="16">
        <v>8</v>
      </c>
      <c r="F3633" s="16">
        <v>0.62808539206691572</v>
      </c>
    </row>
    <row r="3634" spans="1:6" x14ac:dyDescent="0.3">
      <c r="A3634" s="16" t="s">
        <v>4690</v>
      </c>
      <c r="B3634" t="s">
        <v>4686</v>
      </c>
      <c r="C3634" s="16" t="str">
        <f t="shared" si="57"/>
        <v>August</v>
      </c>
      <c r="D3634" s="16">
        <v>8</v>
      </c>
      <c r="E3634" s="16">
        <v>9</v>
      </c>
      <c r="F3634" s="16">
        <v>0.74722177991336769</v>
      </c>
    </row>
    <row r="3635" spans="1:6" x14ac:dyDescent="0.3">
      <c r="A3635" s="16" t="s">
        <v>4690</v>
      </c>
      <c r="B3635" t="s">
        <v>4686</v>
      </c>
      <c r="C3635" s="16" t="str">
        <f t="shared" si="57"/>
        <v>August</v>
      </c>
      <c r="D3635" s="16">
        <v>8</v>
      </c>
      <c r="E3635" s="16">
        <v>10</v>
      </c>
      <c r="F3635" s="16">
        <v>0.80114448079466105</v>
      </c>
    </row>
    <row r="3636" spans="1:6" x14ac:dyDescent="0.3">
      <c r="A3636" s="16" t="s">
        <v>4690</v>
      </c>
      <c r="B3636" t="s">
        <v>4686</v>
      </c>
      <c r="C3636" s="16" t="str">
        <f t="shared" si="57"/>
        <v>August</v>
      </c>
      <c r="D3636" s="16">
        <v>8</v>
      </c>
      <c r="E3636" s="16">
        <v>11</v>
      </c>
      <c r="F3636" s="16">
        <v>0.81832794160730926</v>
      </c>
    </row>
    <row r="3637" spans="1:6" x14ac:dyDescent="0.3">
      <c r="A3637" s="16" t="s">
        <v>4690</v>
      </c>
      <c r="B3637" t="s">
        <v>4686</v>
      </c>
      <c r="C3637" s="16" t="str">
        <f t="shared" si="57"/>
        <v>August</v>
      </c>
      <c r="D3637" s="16">
        <v>8</v>
      </c>
      <c r="E3637" s="16">
        <v>12</v>
      </c>
      <c r="F3637" s="16">
        <v>0.81638884983700055</v>
      </c>
    </row>
    <row r="3638" spans="1:6" x14ac:dyDescent="0.3">
      <c r="A3638" s="16" t="s">
        <v>4690</v>
      </c>
      <c r="B3638" t="s">
        <v>4686</v>
      </c>
      <c r="C3638" s="16" t="str">
        <f t="shared" si="57"/>
        <v>August</v>
      </c>
      <c r="D3638" s="16">
        <v>8</v>
      </c>
      <c r="E3638" s="16">
        <v>13</v>
      </c>
      <c r="F3638" s="16">
        <v>0.8003641676936436</v>
      </c>
    </row>
    <row r="3639" spans="1:6" x14ac:dyDescent="0.3">
      <c r="A3639" s="16" t="s">
        <v>4690</v>
      </c>
      <c r="B3639" t="s">
        <v>4686</v>
      </c>
      <c r="C3639" s="16" t="str">
        <f t="shared" si="57"/>
        <v>August</v>
      </c>
      <c r="D3639" s="16">
        <v>8</v>
      </c>
      <c r="E3639" s="16">
        <v>14</v>
      </c>
      <c r="F3639" s="16">
        <v>0.77872075952578501</v>
      </c>
    </row>
    <row r="3640" spans="1:6" x14ac:dyDescent="0.3">
      <c r="A3640" s="16" t="s">
        <v>4690</v>
      </c>
      <c r="B3640" t="s">
        <v>4686</v>
      </c>
      <c r="C3640" s="16" t="str">
        <f t="shared" si="57"/>
        <v>August</v>
      </c>
      <c r="D3640" s="16">
        <v>8</v>
      </c>
      <c r="E3640" s="16">
        <v>15</v>
      </c>
      <c r="F3640" s="16">
        <v>0.74724953102992286</v>
      </c>
    </row>
    <row r="3641" spans="1:6" x14ac:dyDescent="0.3">
      <c r="A3641" s="16" t="s">
        <v>4690</v>
      </c>
      <c r="B3641" t="s">
        <v>4686</v>
      </c>
      <c r="C3641" s="16" t="str">
        <f t="shared" si="57"/>
        <v>August</v>
      </c>
      <c r="D3641" s="16">
        <v>8</v>
      </c>
      <c r="E3641" s="16">
        <v>16</v>
      </c>
      <c r="F3641" s="16">
        <v>0.68892070123931415</v>
      </c>
    </row>
    <row r="3642" spans="1:6" x14ac:dyDescent="0.3">
      <c r="A3642" s="16" t="s">
        <v>4690</v>
      </c>
      <c r="B3642" t="s">
        <v>4686</v>
      </c>
      <c r="C3642" s="16" t="str">
        <f t="shared" si="57"/>
        <v>August</v>
      </c>
      <c r="D3642" s="16">
        <v>8</v>
      </c>
      <c r="E3642" s="16">
        <v>17</v>
      </c>
      <c r="F3642" s="16">
        <v>0.54795100051457601</v>
      </c>
    </row>
    <row r="3643" spans="1:6" x14ac:dyDescent="0.3">
      <c r="A3643" s="16" t="s">
        <v>4690</v>
      </c>
      <c r="B3643" t="s">
        <v>4686</v>
      </c>
      <c r="C3643" s="16" t="str">
        <f t="shared" si="57"/>
        <v>August</v>
      </c>
      <c r="D3643" s="16">
        <v>8</v>
      </c>
      <c r="E3643" s="16">
        <v>18</v>
      </c>
      <c r="F3643" s="16">
        <v>0.20296934415032644</v>
      </c>
    </row>
    <row r="3644" spans="1:6" x14ac:dyDescent="0.3">
      <c r="A3644" s="16" t="s">
        <v>4690</v>
      </c>
      <c r="B3644" t="s">
        <v>4686</v>
      </c>
      <c r="C3644" s="16" t="str">
        <f t="shared" si="57"/>
        <v>August</v>
      </c>
      <c r="D3644" s="16">
        <v>8</v>
      </c>
      <c r="E3644" s="16">
        <v>19</v>
      </c>
      <c r="F3644" s="16">
        <v>6.215426476282716E-3</v>
      </c>
    </row>
    <row r="3645" spans="1:6" x14ac:dyDescent="0.3">
      <c r="A3645" s="16" t="s">
        <v>4690</v>
      </c>
      <c r="B3645" t="s">
        <v>4686</v>
      </c>
      <c r="C3645" s="16" t="str">
        <f t="shared" si="57"/>
        <v>August</v>
      </c>
      <c r="D3645" s="16">
        <v>8</v>
      </c>
      <c r="E3645" s="16">
        <v>20</v>
      </c>
      <c r="F3645" s="16">
        <v>0</v>
      </c>
    </row>
    <row r="3646" spans="1:6" x14ac:dyDescent="0.3">
      <c r="A3646" s="16" t="s">
        <v>4690</v>
      </c>
      <c r="B3646" t="s">
        <v>4686</v>
      </c>
      <c r="C3646" s="16" t="str">
        <f t="shared" si="57"/>
        <v>August</v>
      </c>
      <c r="D3646" s="16">
        <v>8</v>
      </c>
      <c r="E3646" s="16">
        <v>21</v>
      </c>
      <c r="F3646" s="16">
        <v>0</v>
      </c>
    </row>
    <row r="3647" spans="1:6" x14ac:dyDescent="0.3">
      <c r="A3647" s="16" t="s">
        <v>4690</v>
      </c>
      <c r="B3647" t="s">
        <v>4686</v>
      </c>
      <c r="C3647" s="16" t="str">
        <f t="shared" si="57"/>
        <v>August</v>
      </c>
      <c r="D3647" s="16">
        <v>8</v>
      </c>
      <c r="E3647" s="16">
        <v>22</v>
      </c>
      <c r="F3647" s="16">
        <v>0</v>
      </c>
    </row>
    <row r="3648" spans="1:6" x14ac:dyDescent="0.3">
      <c r="A3648" s="16" t="s">
        <v>4690</v>
      </c>
      <c r="B3648" t="s">
        <v>4686</v>
      </c>
      <c r="C3648" s="16" t="str">
        <f t="shared" si="57"/>
        <v>August</v>
      </c>
      <c r="D3648" s="16">
        <v>8</v>
      </c>
      <c r="E3648" s="16">
        <v>23</v>
      </c>
      <c r="F3648" s="16">
        <v>0</v>
      </c>
    </row>
    <row r="3649" spans="1:6" x14ac:dyDescent="0.3">
      <c r="A3649" s="16" t="s">
        <v>4690</v>
      </c>
      <c r="B3649" t="s">
        <v>4686</v>
      </c>
      <c r="C3649" s="16" t="str">
        <f t="shared" si="57"/>
        <v>August</v>
      </c>
      <c r="D3649" s="16">
        <v>8</v>
      </c>
      <c r="E3649" s="16">
        <v>24</v>
      </c>
      <c r="F3649" s="16">
        <v>0</v>
      </c>
    </row>
    <row r="3650" spans="1:6" x14ac:dyDescent="0.3">
      <c r="A3650" s="16" t="s">
        <v>4690</v>
      </c>
      <c r="B3650" t="s">
        <v>4686</v>
      </c>
      <c r="C3650" s="16" t="str">
        <f t="shared" si="57"/>
        <v>September</v>
      </c>
      <c r="D3650" s="16">
        <v>9</v>
      </c>
      <c r="E3650" s="16">
        <v>1</v>
      </c>
      <c r="F3650" s="16">
        <v>0</v>
      </c>
    </row>
    <row r="3651" spans="1:6" x14ac:dyDescent="0.3">
      <c r="A3651" s="16" t="s">
        <v>4690</v>
      </c>
      <c r="B3651" t="s">
        <v>4686</v>
      </c>
      <c r="C3651" s="16" t="str">
        <f t="shared" si="57"/>
        <v>September</v>
      </c>
      <c r="D3651" s="16">
        <v>9</v>
      </c>
      <c r="E3651" s="16">
        <v>2</v>
      </c>
      <c r="F3651" s="16">
        <v>0</v>
      </c>
    </row>
    <row r="3652" spans="1:6" x14ac:dyDescent="0.3">
      <c r="A3652" s="16" t="s">
        <v>4690</v>
      </c>
      <c r="B3652" t="s">
        <v>4686</v>
      </c>
      <c r="C3652" s="16" t="str">
        <f t="shared" si="57"/>
        <v>September</v>
      </c>
      <c r="D3652" s="16">
        <v>9</v>
      </c>
      <c r="E3652" s="16">
        <v>3</v>
      </c>
      <c r="F3652" s="16">
        <v>0</v>
      </c>
    </row>
    <row r="3653" spans="1:6" x14ac:dyDescent="0.3">
      <c r="A3653" s="16" t="s">
        <v>4690</v>
      </c>
      <c r="B3653" t="s">
        <v>4686</v>
      </c>
      <c r="C3653" s="16" t="str">
        <f t="shared" si="57"/>
        <v>September</v>
      </c>
      <c r="D3653" s="16">
        <v>9</v>
      </c>
      <c r="E3653" s="16">
        <v>4</v>
      </c>
      <c r="F3653" s="16">
        <v>0</v>
      </c>
    </row>
    <row r="3654" spans="1:6" x14ac:dyDescent="0.3">
      <c r="A3654" s="16" t="s">
        <v>4690</v>
      </c>
      <c r="B3654" t="s">
        <v>4686</v>
      </c>
      <c r="C3654" s="16" t="str">
        <f t="shared" si="57"/>
        <v>September</v>
      </c>
      <c r="D3654" s="16">
        <v>9</v>
      </c>
      <c r="E3654" s="16">
        <v>5</v>
      </c>
      <c r="F3654" s="16">
        <v>0</v>
      </c>
    </row>
    <row r="3655" spans="1:6" x14ac:dyDescent="0.3">
      <c r="A3655" s="16" t="s">
        <v>4690</v>
      </c>
      <c r="B3655" t="s">
        <v>4686</v>
      </c>
      <c r="C3655" s="16" t="str">
        <f t="shared" si="57"/>
        <v>September</v>
      </c>
      <c r="D3655" s="16">
        <v>9</v>
      </c>
      <c r="E3655" s="16">
        <v>6</v>
      </c>
      <c r="F3655" s="16">
        <v>6.8347258542644212E-3</v>
      </c>
    </row>
    <row r="3656" spans="1:6" x14ac:dyDescent="0.3">
      <c r="A3656" s="16" t="s">
        <v>4690</v>
      </c>
      <c r="B3656" t="s">
        <v>4686</v>
      </c>
      <c r="C3656" s="16" t="str">
        <f t="shared" si="57"/>
        <v>September</v>
      </c>
      <c r="D3656" s="16">
        <v>9</v>
      </c>
      <c r="E3656" s="16">
        <v>7</v>
      </c>
      <c r="F3656" s="16">
        <v>0.24686230321943031</v>
      </c>
    </row>
    <row r="3657" spans="1:6" x14ac:dyDescent="0.3">
      <c r="A3657" s="16" t="s">
        <v>4690</v>
      </c>
      <c r="B3657" t="s">
        <v>4686</v>
      </c>
      <c r="C3657" s="16" t="str">
        <f t="shared" si="57"/>
        <v>September</v>
      </c>
      <c r="D3657" s="16">
        <v>9</v>
      </c>
      <c r="E3657" s="16">
        <v>8</v>
      </c>
      <c r="F3657" s="16">
        <v>0.64514669733785268</v>
      </c>
    </row>
    <row r="3658" spans="1:6" x14ac:dyDescent="0.3">
      <c r="A3658" s="16" t="s">
        <v>4690</v>
      </c>
      <c r="B3658" t="s">
        <v>4686</v>
      </c>
      <c r="C3658" s="16" t="str">
        <f t="shared" si="57"/>
        <v>September</v>
      </c>
      <c r="D3658" s="16">
        <v>9</v>
      </c>
      <c r="E3658" s="16">
        <v>9</v>
      </c>
      <c r="F3658" s="16">
        <v>0.75128078369711959</v>
      </c>
    </row>
    <row r="3659" spans="1:6" x14ac:dyDescent="0.3">
      <c r="A3659" s="16" t="s">
        <v>4690</v>
      </c>
      <c r="B3659" t="s">
        <v>4686</v>
      </c>
      <c r="C3659" s="16" t="str">
        <f t="shared" si="57"/>
        <v>September</v>
      </c>
      <c r="D3659" s="16">
        <v>9</v>
      </c>
      <c r="E3659" s="16">
        <v>10</v>
      </c>
      <c r="F3659" s="16">
        <v>0.79030699868166221</v>
      </c>
    </row>
    <row r="3660" spans="1:6" x14ac:dyDescent="0.3">
      <c r="A3660" s="16" t="s">
        <v>4690</v>
      </c>
      <c r="B3660" t="s">
        <v>4686</v>
      </c>
      <c r="C3660" s="16" t="str">
        <f t="shared" si="57"/>
        <v>September</v>
      </c>
      <c r="D3660" s="16">
        <v>9</v>
      </c>
      <c r="E3660" s="16">
        <v>11</v>
      </c>
      <c r="F3660" s="16">
        <v>0.79663908362097613</v>
      </c>
    </row>
    <row r="3661" spans="1:6" x14ac:dyDescent="0.3">
      <c r="A3661" s="16" t="s">
        <v>4690</v>
      </c>
      <c r="B3661" t="s">
        <v>4686</v>
      </c>
      <c r="C3661" s="16" t="str">
        <f t="shared" si="57"/>
        <v>September</v>
      </c>
      <c r="D3661" s="16">
        <v>9</v>
      </c>
      <c r="E3661" s="16">
        <v>12</v>
      </c>
      <c r="F3661" s="16">
        <v>0.79641796991183456</v>
      </c>
    </row>
    <row r="3662" spans="1:6" x14ac:dyDescent="0.3">
      <c r="A3662" s="16" t="s">
        <v>4690</v>
      </c>
      <c r="B3662" t="s">
        <v>4686</v>
      </c>
      <c r="C3662" s="16" t="str">
        <f t="shared" si="57"/>
        <v>September</v>
      </c>
      <c r="D3662" s="16">
        <v>9</v>
      </c>
      <c r="E3662" s="16">
        <v>13</v>
      </c>
      <c r="F3662" s="16">
        <v>0.79204825338887164</v>
      </c>
    </row>
    <row r="3663" spans="1:6" x14ac:dyDescent="0.3">
      <c r="A3663" s="16" t="s">
        <v>4690</v>
      </c>
      <c r="B3663" t="s">
        <v>4686</v>
      </c>
      <c r="C3663" s="16" t="str">
        <f t="shared" si="57"/>
        <v>September</v>
      </c>
      <c r="D3663" s="16">
        <v>9</v>
      </c>
      <c r="E3663" s="16">
        <v>14</v>
      </c>
      <c r="F3663" s="16">
        <v>0.78275588617337855</v>
      </c>
    </row>
    <row r="3664" spans="1:6" x14ac:dyDescent="0.3">
      <c r="A3664" s="16" t="s">
        <v>4690</v>
      </c>
      <c r="B3664" t="s">
        <v>4686</v>
      </c>
      <c r="C3664" s="16" t="str">
        <f t="shared" si="57"/>
        <v>September</v>
      </c>
      <c r="D3664" s="16">
        <v>9</v>
      </c>
      <c r="E3664" s="16">
        <v>15</v>
      </c>
      <c r="F3664" s="16">
        <v>0.77135677094726185</v>
      </c>
    </row>
    <row r="3665" spans="1:6" x14ac:dyDescent="0.3">
      <c r="A3665" s="16" t="s">
        <v>4690</v>
      </c>
      <c r="B3665" t="s">
        <v>4686</v>
      </c>
      <c r="C3665" s="16" t="str">
        <f t="shared" si="57"/>
        <v>September</v>
      </c>
      <c r="D3665" s="16">
        <v>9</v>
      </c>
      <c r="E3665" s="16">
        <v>16</v>
      </c>
      <c r="F3665" s="16">
        <v>0.69653783285697357</v>
      </c>
    </row>
    <row r="3666" spans="1:6" x14ac:dyDescent="0.3">
      <c r="A3666" s="16" t="s">
        <v>4690</v>
      </c>
      <c r="B3666" t="s">
        <v>4686</v>
      </c>
      <c r="C3666" s="16" t="str">
        <f t="shared" si="57"/>
        <v>September</v>
      </c>
      <c r="D3666" s="16">
        <v>9</v>
      </c>
      <c r="E3666" s="16">
        <v>17</v>
      </c>
      <c r="F3666" s="16">
        <v>0.38955111946790183</v>
      </c>
    </row>
    <row r="3667" spans="1:6" x14ac:dyDescent="0.3">
      <c r="A3667" s="16" t="s">
        <v>4690</v>
      </c>
      <c r="B3667" t="s">
        <v>4686</v>
      </c>
      <c r="C3667" s="16" t="str">
        <f t="shared" si="57"/>
        <v>September</v>
      </c>
      <c r="D3667" s="16">
        <v>9</v>
      </c>
      <c r="E3667" s="16">
        <v>18</v>
      </c>
      <c r="F3667" s="16">
        <v>4.6734188897717931E-2</v>
      </c>
    </row>
    <row r="3668" spans="1:6" x14ac:dyDescent="0.3">
      <c r="A3668" s="16" t="s">
        <v>4690</v>
      </c>
      <c r="B3668" t="s">
        <v>4686</v>
      </c>
      <c r="C3668" s="16" t="str">
        <f t="shared" si="57"/>
        <v>September</v>
      </c>
      <c r="D3668" s="16">
        <v>9</v>
      </c>
      <c r="E3668" s="16">
        <v>19</v>
      </c>
      <c r="F3668" s="16">
        <v>4.4343526800254793E-6</v>
      </c>
    </row>
    <row r="3669" spans="1:6" x14ac:dyDescent="0.3">
      <c r="A3669" s="16" t="s">
        <v>4690</v>
      </c>
      <c r="B3669" t="s">
        <v>4686</v>
      </c>
      <c r="C3669" s="16" t="str">
        <f t="shared" si="57"/>
        <v>September</v>
      </c>
      <c r="D3669" s="16">
        <v>9</v>
      </c>
      <c r="E3669" s="16">
        <v>20</v>
      </c>
      <c r="F3669" s="16">
        <v>0</v>
      </c>
    </row>
    <row r="3670" spans="1:6" x14ac:dyDescent="0.3">
      <c r="A3670" s="16" t="s">
        <v>4690</v>
      </c>
      <c r="B3670" t="s">
        <v>4686</v>
      </c>
      <c r="C3670" s="16" t="str">
        <f t="shared" si="57"/>
        <v>September</v>
      </c>
      <c r="D3670" s="16">
        <v>9</v>
      </c>
      <c r="E3670" s="16">
        <v>21</v>
      </c>
      <c r="F3670" s="16">
        <v>0</v>
      </c>
    </row>
    <row r="3671" spans="1:6" x14ac:dyDescent="0.3">
      <c r="A3671" s="16" t="s">
        <v>4690</v>
      </c>
      <c r="B3671" t="s">
        <v>4686</v>
      </c>
      <c r="C3671" s="16" t="str">
        <f t="shared" si="57"/>
        <v>September</v>
      </c>
      <c r="D3671" s="16">
        <v>9</v>
      </c>
      <c r="E3671" s="16">
        <v>22</v>
      </c>
      <c r="F3671" s="16">
        <v>0</v>
      </c>
    </row>
    <row r="3672" spans="1:6" x14ac:dyDescent="0.3">
      <c r="A3672" s="16" t="s">
        <v>4690</v>
      </c>
      <c r="B3672" t="s">
        <v>4686</v>
      </c>
      <c r="C3672" s="16" t="str">
        <f t="shared" si="57"/>
        <v>September</v>
      </c>
      <c r="D3672" s="16">
        <v>9</v>
      </c>
      <c r="E3672" s="16">
        <v>23</v>
      </c>
      <c r="F3672" s="16">
        <v>0</v>
      </c>
    </row>
    <row r="3673" spans="1:6" x14ac:dyDescent="0.3">
      <c r="A3673" s="16" t="s">
        <v>4690</v>
      </c>
      <c r="B3673" t="s">
        <v>4686</v>
      </c>
      <c r="C3673" s="16" t="str">
        <f t="shared" si="57"/>
        <v>September</v>
      </c>
      <c r="D3673" s="16">
        <v>9</v>
      </c>
      <c r="E3673" s="16">
        <v>24</v>
      </c>
      <c r="F3673" s="16">
        <v>0</v>
      </c>
    </row>
    <row r="3674" spans="1:6" x14ac:dyDescent="0.3">
      <c r="A3674" s="16" t="s">
        <v>4690</v>
      </c>
      <c r="B3674" t="s">
        <v>4686</v>
      </c>
      <c r="C3674" s="16" t="str">
        <f t="shared" ref="C3674:C3737" si="58">TEXT(D3674*29,"mmmm")</f>
        <v>October</v>
      </c>
      <c r="D3674" s="16">
        <v>10</v>
      </c>
      <c r="E3674" s="16">
        <v>1</v>
      </c>
      <c r="F3674" s="16">
        <v>0</v>
      </c>
    </row>
    <row r="3675" spans="1:6" x14ac:dyDescent="0.3">
      <c r="A3675" s="16" t="s">
        <v>4690</v>
      </c>
      <c r="B3675" t="s">
        <v>4686</v>
      </c>
      <c r="C3675" s="16" t="str">
        <f t="shared" si="58"/>
        <v>October</v>
      </c>
      <c r="D3675" s="16">
        <v>10</v>
      </c>
      <c r="E3675" s="16">
        <v>2</v>
      </c>
      <c r="F3675" s="16">
        <v>0</v>
      </c>
    </row>
    <row r="3676" spans="1:6" x14ac:dyDescent="0.3">
      <c r="A3676" s="16" t="s">
        <v>4690</v>
      </c>
      <c r="B3676" t="s">
        <v>4686</v>
      </c>
      <c r="C3676" s="16" t="str">
        <f t="shared" si="58"/>
        <v>October</v>
      </c>
      <c r="D3676" s="16">
        <v>10</v>
      </c>
      <c r="E3676" s="16">
        <v>3</v>
      </c>
      <c r="F3676" s="16">
        <v>0</v>
      </c>
    </row>
    <row r="3677" spans="1:6" x14ac:dyDescent="0.3">
      <c r="A3677" s="16" t="s">
        <v>4690</v>
      </c>
      <c r="B3677" t="s">
        <v>4686</v>
      </c>
      <c r="C3677" s="16" t="str">
        <f t="shared" si="58"/>
        <v>October</v>
      </c>
      <c r="D3677" s="16">
        <v>10</v>
      </c>
      <c r="E3677" s="16">
        <v>4</v>
      </c>
      <c r="F3677" s="16">
        <v>0</v>
      </c>
    </row>
    <row r="3678" spans="1:6" x14ac:dyDescent="0.3">
      <c r="A3678" s="16" t="s">
        <v>4690</v>
      </c>
      <c r="B3678" t="s">
        <v>4686</v>
      </c>
      <c r="C3678" s="16" t="str">
        <f t="shared" si="58"/>
        <v>October</v>
      </c>
      <c r="D3678" s="16">
        <v>10</v>
      </c>
      <c r="E3678" s="16">
        <v>5</v>
      </c>
      <c r="F3678" s="16">
        <v>0</v>
      </c>
    </row>
    <row r="3679" spans="1:6" x14ac:dyDescent="0.3">
      <c r="A3679" s="16" t="s">
        <v>4690</v>
      </c>
      <c r="B3679" t="s">
        <v>4686</v>
      </c>
      <c r="C3679" s="16" t="str">
        <f t="shared" si="58"/>
        <v>October</v>
      </c>
      <c r="D3679" s="16">
        <v>10</v>
      </c>
      <c r="E3679" s="16">
        <v>6</v>
      </c>
      <c r="F3679" s="16">
        <v>4.6485309977768881E-4</v>
      </c>
    </row>
    <row r="3680" spans="1:6" x14ac:dyDescent="0.3">
      <c r="A3680" s="16" t="s">
        <v>4690</v>
      </c>
      <c r="B3680" t="s">
        <v>4686</v>
      </c>
      <c r="C3680" s="16" t="str">
        <f t="shared" si="58"/>
        <v>October</v>
      </c>
      <c r="D3680" s="16">
        <v>10</v>
      </c>
      <c r="E3680" s="16">
        <v>7</v>
      </c>
      <c r="F3680" s="16">
        <v>0.14091312058854355</v>
      </c>
    </row>
    <row r="3681" spans="1:6" x14ac:dyDescent="0.3">
      <c r="A3681" s="16" t="s">
        <v>4690</v>
      </c>
      <c r="B3681" t="s">
        <v>4686</v>
      </c>
      <c r="C3681" s="16" t="str">
        <f t="shared" si="58"/>
        <v>October</v>
      </c>
      <c r="D3681" s="16">
        <v>10</v>
      </c>
      <c r="E3681" s="16">
        <v>8</v>
      </c>
      <c r="F3681" s="16">
        <v>0.56106769914596111</v>
      </c>
    </row>
    <row r="3682" spans="1:6" x14ac:dyDescent="0.3">
      <c r="A3682" s="16" t="s">
        <v>4690</v>
      </c>
      <c r="B3682" t="s">
        <v>4686</v>
      </c>
      <c r="C3682" s="16" t="str">
        <f t="shared" si="58"/>
        <v>October</v>
      </c>
      <c r="D3682" s="16">
        <v>10</v>
      </c>
      <c r="E3682" s="16">
        <v>9</v>
      </c>
      <c r="F3682" s="16">
        <v>0.71267857827836267</v>
      </c>
    </row>
    <row r="3683" spans="1:6" x14ac:dyDescent="0.3">
      <c r="A3683" s="16" t="s">
        <v>4690</v>
      </c>
      <c r="B3683" t="s">
        <v>4686</v>
      </c>
      <c r="C3683" s="16" t="str">
        <f t="shared" si="58"/>
        <v>October</v>
      </c>
      <c r="D3683" s="16">
        <v>10</v>
      </c>
      <c r="E3683" s="16">
        <v>10</v>
      </c>
      <c r="F3683" s="16">
        <v>0.73431356621823884</v>
      </c>
    </row>
    <row r="3684" spans="1:6" x14ac:dyDescent="0.3">
      <c r="A3684" s="16" t="s">
        <v>4690</v>
      </c>
      <c r="B3684" t="s">
        <v>4686</v>
      </c>
      <c r="C3684" s="16" t="str">
        <f t="shared" si="58"/>
        <v>October</v>
      </c>
      <c r="D3684" s="16">
        <v>10</v>
      </c>
      <c r="E3684" s="16">
        <v>11</v>
      </c>
      <c r="F3684" s="16">
        <v>0.72790227776075567</v>
      </c>
    </row>
    <row r="3685" spans="1:6" x14ac:dyDescent="0.3">
      <c r="A3685" s="16" t="s">
        <v>4690</v>
      </c>
      <c r="B3685" t="s">
        <v>4686</v>
      </c>
      <c r="C3685" s="16" t="str">
        <f t="shared" si="58"/>
        <v>October</v>
      </c>
      <c r="D3685" s="16">
        <v>10</v>
      </c>
      <c r="E3685" s="16">
        <v>12</v>
      </c>
      <c r="F3685" s="16">
        <v>0.72995922928841495</v>
      </c>
    </row>
    <row r="3686" spans="1:6" x14ac:dyDescent="0.3">
      <c r="A3686" s="16" t="s">
        <v>4690</v>
      </c>
      <c r="B3686" t="s">
        <v>4686</v>
      </c>
      <c r="C3686" s="16" t="str">
        <f t="shared" si="58"/>
        <v>October</v>
      </c>
      <c r="D3686" s="16">
        <v>10</v>
      </c>
      <c r="E3686" s="16">
        <v>13</v>
      </c>
      <c r="F3686" s="16">
        <v>0.73374693801360413</v>
      </c>
    </row>
    <row r="3687" spans="1:6" x14ac:dyDescent="0.3">
      <c r="A3687" s="16" t="s">
        <v>4690</v>
      </c>
      <c r="B3687" t="s">
        <v>4686</v>
      </c>
      <c r="C3687" s="16" t="str">
        <f t="shared" si="58"/>
        <v>October</v>
      </c>
      <c r="D3687" s="16">
        <v>10</v>
      </c>
      <c r="E3687" s="16">
        <v>14</v>
      </c>
      <c r="F3687" s="16">
        <v>0.73705061230757485</v>
      </c>
    </row>
    <row r="3688" spans="1:6" x14ac:dyDescent="0.3">
      <c r="A3688" s="16" t="s">
        <v>4690</v>
      </c>
      <c r="B3688" t="s">
        <v>4686</v>
      </c>
      <c r="C3688" s="16" t="str">
        <f t="shared" si="58"/>
        <v>October</v>
      </c>
      <c r="D3688" s="16">
        <v>10</v>
      </c>
      <c r="E3688" s="16">
        <v>15</v>
      </c>
      <c r="F3688" s="16">
        <v>0.72109974891720008</v>
      </c>
    </row>
    <row r="3689" spans="1:6" x14ac:dyDescent="0.3">
      <c r="A3689" s="16" t="s">
        <v>4690</v>
      </c>
      <c r="B3689" t="s">
        <v>4686</v>
      </c>
      <c r="C3689" s="16" t="str">
        <f t="shared" si="58"/>
        <v>October</v>
      </c>
      <c r="D3689" s="16">
        <v>10</v>
      </c>
      <c r="E3689" s="16">
        <v>16</v>
      </c>
      <c r="F3689" s="16">
        <v>0.56418063528629014</v>
      </c>
    </row>
    <row r="3690" spans="1:6" x14ac:dyDescent="0.3">
      <c r="A3690" s="16" t="s">
        <v>4690</v>
      </c>
      <c r="B3690" t="s">
        <v>4686</v>
      </c>
      <c r="C3690" s="16" t="str">
        <f t="shared" si="58"/>
        <v>October</v>
      </c>
      <c r="D3690" s="16">
        <v>10</v>
      </c>
      <c r="E3690" s="16">
        <v>17</v>
      </c>
      <c r="F3690" s="16">
        <v>0.15914256741587313</v>
      </c>
    </row>
    <row r="3691" spans="1:6" x14ac:dyDescent="0.3">
      <c r="A3691" s="16" t="s">
        <v>4690</v>
      </c>
      <c r="B3691" t="s">
        <v>4686</v>
      </c>
      <c r="C3691" s="16" t="str">
        <f t="shared" si="58"/>
        <v>October</v>
      </c>
      <c r="D3691" s="16">
        <v>10</v>
      </c>
      <c r="E3691" s="16">
        <v>18</v>
      </c>
      <c r="F3691" s="16">
        <v>1.7596008046942692E-3</v>
      </c>
    </row>
    <row r="3692" spans="1:6" x14ac:dyDescent="0.3">
      <c r="A3692" s="16" t="s">
        <v>4690</v>
      </c>
      <c r="B3692" t="s">
        <v>4686</v>
      </c>
      <c r="C3692" s="16" t="str">
        <f t="shared" si="58"/>
        <v>October</v>
      </c>
      <c r="D3692" s="16">
        <v>10</v>
      </c>
      <c r="E3692" s="16">
        <v>19</v>
      </c>
      <c r="F3692" s="16">
        <v>0</v>
      </c>
    </row>
    <row r="3693" spans="1:6" x14ac:dyDescent="0.3">
      <c r="A3693" s="16" t="s">
        <v>4690</v>
      </c>
      <c r="B3693" t="s">
        <v>4686</v>
      </c>
      <c r="C3693" s="16" t="str">
        <f t="shared" si="58"/>
        <v>October</v>
      </c>
      <c r="D3693" s="16">
        <v>10</v>
      </c>
      <c r="E3693" s="16">
        <v>20</v>
      </c>
      <c r="F3693" s="16">
        <v>0</v>
      </c>
    </row>
    <row r="3694" spans="1:6" x14ac:dyDescent="0.3">
      <c r="A3694" s="16" t="s">
        <v>4690</v>
      </c>
      <c r="B3694" t="s">
        <v>4686</v>
      </c>
      <c r="C3694" s="16" t="str">
        <f t="shared" si="58"/>
        <v>October</v>
      </c>
      <c r="D3694" s="16">
        <v>10</v>
      </c>
      <c r="E3694" s="16">
        <v>21</v>
      </c>
      <c r="F3694" s="16">
        <v>0</v>
      </c>
    </row>
    <row r="3695" spans="1:6" x14ac:dyDescent="0.3">
      <c r="A3695" s="16" t="s">
        <v>4690</v>
      </c>
      <c r="B3695" t="s">
        <v>4686</v>
      </c>
      <c r="C3695" s="16" t="str">
        <f t="shared" si="58"/>
        <v>October</v>
      </c>
      <c r="D3695" s="16">
        <v>10</v>
      </c>
      <c r="E3695" s="16">
        <v>22</v>
      </c>
      <c r="F3695" s="16">
        <v>0</v>
      </c>
    </row>
    <row r="3696" spans="1:6" x14ac:dyDescent="0.3">
      <c r="A3696" s="16" t="s">
        <v>4690</v>
      </c>
      <c r="B3696" t="s">
        <v>4686</v>
      </c>
      <c r="C3696" s="16" t="str">
        <f t="shared" si="58"/>
        <v>October</v>
      </c>
      <c r="D3696" s="16">
        <v>10</v>
      </c>
      <c r="E3696" s="16">
        <v>23</v>
      </c>
      <c r="F3696" s="16">
        <v>0</v>
      </c>
    </row>
    <row r="3697" spans="1:6" x14ac:dyDescent="0.3">
      <c r="A3697" s="16" t="s">
        <v>4690</v>
      </c>
      <c r="B3697" t="s">
        <v>4686</v>
      </c>
      <c r="C3697" s="16" t="str">
        <f t="shared" si="58"/>
        <v>October</v>
      </c>
      <c r="D3697" s="16">
        <v>10</v>
      </c>
      <c r="E3697" s="16">
        <v>24</v>
      </c>
      <c r="F3697" s="16">
        <v>0</v>
      </c>
    </row>
    <row r="3698" spans="1:6" x14ac:dyDescent="0.3">
      <c r="A3698" s="16" t="s">
        <v>4690</v>
      </c>
      <c r="B3698" t="s">
        <v>4686</v>
      </c>
      <c r="C3698" s="16" t="str">
        <f t="shared" si="58"/>
        <v>November</v>
      </c>
      <c r="D3698" s="16">
        <v>11</v>
      </c>
      <c r="E3698" s="16">
        <v>1</v>
      </c>
      <c r="F3698" s="16">
        <v>0</v>
      </c>
    </row>
    <row r="3699" spans="1:6" x14ac:dyDescent="0.3">
      <c r="A3699" s="16" t="s">
        <v>4690</v>
      </c>
      <c r="B3699" t="s">
        <v>4686</v>
      </c>
      <c r="C3699" s="16" t="str">
        <f t="shared" si="58"/>
        <v>November</v>
      </c>
      <c r="D3699" s="16">
        <v>11</v>
      </c>
      <c r="E3699" s="16">
        <v>2</v>
      </c>
      <c r="F3699" s="16">
        <v>0</v>
      </c>
    </row>
    <row r="3700" spans="1:6" x14ac:dyDescent="0.3">
      <c r="A3700" s="16" t="s">
        <v>4690</v>
      </c>
      <c r="B3700" t="s">
        <v>4686</v>
      </c>
      <c r="C3700" s="16" t="str">
        <f t="shared" si="58"/>
        <v>November</v>
      </c>
      <c r="D3700" s="16">
        <v>11</v>
      </c>
      <c r="E3700" s="16">
        <v>3</v>
      </c>
      <c r="F3700" s="16">
        <v>0</v>
      </c>
    </row>
    <row r="3701" spans="1:6" x14ac:dyDescent="0.3">
      <c r="A3701" s="16" t="s">
        <v>4690</v>
      </c>
      <c r="B3701" t="s">
        <v>4686</v>
      </c>
      <c r="C3701" s="16" t="str">
        <f t="shared" si="58"/>
        <v>November</v>
      </c>
      <c r="D3701" s="16">
        <v>11</v>
      </c>
      <c r="E3701" s="16">
        <v>4</v>
      </c>
      <c r="F3701" s="16">
        <v>0</v>
      </c>
    </row>
    <row r="3702" spans="1:6" x14ac:dyDescent="0.3">
      <c r="A3702" s="16" t="s">
        <v>4690</v>
      </c>
      <c r="B3702" t="s">
        <v>4686</v>
      </c>
      <c r="C3702" s="16" t="str">
        <f t="shared" si="58"/>
        <v>November</v>
      </c>
      <c r="D3702" s="16">
        <v>11</v>
      </c>
      <c r="E3702" s="16">
        <v>5</v>
      </c>
      <c r="F3702" s="16">
        <v>0</v>
      </c>
    </row>
    <row r="3703" spans="1:6" x14ac:dyDescent="0.3">
      <c r="A3703" s="16" t="s">
        <v>4690</v>
      </c>
      <c r="B3703" t="s">
        <v>4686</v>
      </c>
      <c r="C3703" s="16" t="str">
        <f t="shared" si="58"/>
        <v>November</v>
      </c>
      <c r="D3703" s="16">
        <v>11</v>
      </c>
      <c r="E3703" s="16">
        <v>6</v>
      </c>
      <c r="F3703" s="16">
        <v>0</v>
      </c>
    </row>
    <row r="3704" spans="1:6" x14ac:dyDescent="0.3">
      <c r="A3704" s="16" t="s">
        <v>4690</v>
      </c>
      <c r="B3704" t="s">
        <v>4686</v>
      </c>
      <c r="C3704" s="16" t="str">
        <f t="shared" si="58"/>
        <v>November</v>
      </c>
      <c r="D3704" s="16">
        <v>11</v>
      </c>
      <c r="E3704" s="16">
        <v>7</v>
      </c>
      <c r="F3704" s="16">
        <v>2.6043750022270534E-2</v>
      </c>
    </row>
    <row r="3705" spans="1:6" x14ac:dyDescent="0.3">
      <c r="A3705" s="16" t="s">
        <v>4690</v>
      </c>
      <c r="B3705" t="s">
        <v>4686</v>
      </c>
      <c r="C3705" s="16" t="str">
        <f t="shared" si="58"/>
        <v>November</v>
      </c>
      <c r="D3705" s="16">
        <v>11</v>
      </c>
      <c r="E3705" s="16">
        <v>8</v>
      </c>
      <c r="F3705" s="16">
        <v>0.32900544956783651</v>
      </c>
    </row>
    <row r="3706" spans="1:6" x14ac:dyDescent="0.3">
      <c r="A3706" s="16" t="s">
        <v>4690</v>
      </c>
      <c r="B3706" t="s">
        <v>4686</v>
      </c>
      <c r="C3706" s="16" t="str">
        <f t="shared" si="58"/>
        <v>November</v>
      </c>
      <c r="D3706" s="16">
        <v>11</v>
      </c>
      <c r="E3706" s="16">
        <v>9</v>
      </c>
      <c r="F3706" s="16">
        <v>0.61439283406385692</v>
      </c>
    </row>
    <row r="3707" spans="1:6" x14ac:dyDescent="0.3">
      <c r="A3707" s="16" t="s">
        <v>4690</v>
      </c>
      <c r="B3707" t="s">
        <v>4686</v>
      </c>
      <c r="C3707" s="16" t="str">
        <f t="shared" si="58"/>
        <v>November</v>
      </c>
      <c r="D3707" s="16">
        <v>11</v>
      </c>
      <c r="E3707" s="16">
        <v>10</v>
      </c>
      <c r="F3707" s="16">
        <v>0.66456318581050988</v>
      </c>
    </row>
    <row r="3708" spans="1:6" x14ac:dyDescent="0.3">
      <c r="A3708" s="16" t="s">
        <v>4690</v>
      </c>
      <c r="B3708" t="s">
        <v>4686</v>
      </c>
      <c r="C3708" s="16" t="str">
        <f t="shared" si="58"/>
        <v>November</v>
      </c>
      <c r="D3708" s="16">
        <v>11</v>
      </c>
      <c r="E3708" s="16">
        <v>11</v>
      </c>
      <c r="F3708" s="16">
        <v>0.64668391274967163</v>
      </c>
    </row>
    <row r="3709" spans="1:6" x14ac:dyDescent="0.3">
      <c r="A3709" s="16" t="s">
        <v>4690</v>
      </c>
      <c r="B3709" t="s">
        <v>4686</v>
      </c>
      <c r="C3709" s="16" t="str">
        <f t="shared" si="58"/>
        <v>November</v>
      </c>
      <c r="D3709" s="16">
        <v>11</v>
      </c>
      <c r="E3709" s="16">
        <v>12</v>
      </c>
      <c r="F3709" s="16">
        <v>0.62915393596049196</v>
      </c>
    </row>
    <row r="3710" spans="1:6" x14ac:dyDescent="0.3">
      <c r="A3710" s="16" t="s">
        <v>4690</v>
      </c>
      <c r="B3710" t="s">
        <v>4686</v>
      </c>
      <c r="C3710" s="16" t="str">
        <f t="shared" si="58"/>
        <v>November</v>
      </c>
      <c r="D3710" s="16">
        <v>11</v>
      </c>
      <c r="E3710" s="16">
        <v>13</v>
      </c>
      <c r="F3710" s="16">
        <v>0.63689109668640964</v>
      </c>
    </row>
    <row r="3711" spans="1:6" x14ac:dyDescent="0.3">
      <c r="A3711" s="16" t="s">
        <v>4690</v>
      </c>
      <c r="B3711" t="s">
        <v>4686</v>
      </c>
      <c r="C3711" s="16" t="str">
        <f t="shared" si="58"/>
        <v>November</v>
      </c>
      <c r="D3711" s="16">
        <v>11</v>
      </c>
      <c r="E3711" s="16">
        <v>14</v>
      </c>
      <c r="F3711" s="16">
        <v>0.63841442480675115</v>
      </c>
    </row>
    <row r="3712" spans="1:6" x14ac:dyDescent="0.3">
      <c r="A3712" s="16" t="s">
        <v>4690</v>
      </c>
      <c r="B3712" t="s">
        <v>4686</v>
      </c>
      <c r="C3712" s="16" t="str">
        <f t="shared" si="58"/>
        <v>November</v>
      </c>
      <c r="D3712" s="16">
        <v>11</v>
      </c>
      <c r="E3712" s="16">
        <v>15</v>
      </c>
      <c r="F3712" s="16">
        <v>0.60788369443123658</v>
      </c>
    </row>
    <row r="3713" spans="1:6" x14ac:dyDescent="0.3">
      <c r="A3713" s="16" t="s">
        <v>4690</v>
      </c>
      <c r="B3713" t="s">
        <v>4686</v>
      </c>
      <c r="C3713" s="16" t="str">
        <f t="shared" si="58"/>
        <v>November</v>
      </c>
      <c r="D3713" s="16">
        <v>11</v>
      </c>
      <c r="E3713" s="16">
        <v>16</v>
      </c>
      <c r="F3713" s="16">
        <v>0.35066245355411924</v>
      </c>
    </row>
    <row r="3714" spans="1:6" x14ac:dyDescent="0.3">
      <c r="A3714" s="16" t="s">
        <v>4690</v>
      </c>
      <c r="B3714" t="s">
        <v>4686</v>
      </c>
      <c r="C3714" s="16" t="str">
        <f t="shared" si="58"/>
        <v>November</v>
      </c>
      <c r="D3714" s="16">
        <v>11</v>
      </c>
      <c r="E3714" s="16">
        <v>17</v>
      </c>
      <c r="F3714" s="16">
        <v>3.489594601686815E-2</v>
      </c>
    </row>
    <row r="3715" spans="1:6" x14ac:dyDescent="0.3">
      <c r="A3715" s="16" t="s">
        <v>4690</v>
      </c>
      <c r="B3715" t="s">
        <v>4686</v>
      </c>
      <c r="C3715" s="16" t="str">
        <f t="shared" si="58"/>
        <v>November</v>
      </c>
      <c r="D3715" s="16">
        <v>11</v>
      </c>
      <c r="E3715" s="16">
        <v>18</v>
      </c>
      <c r="F3715" s="16">
        <v>1.1606625955167255E-7</v>
      </c>
    </row>
    <row r="3716" spans="1:6" x14ac:dyDescent="0.3">
      <c r="A3716" s="16" t="s">
        <v>4690</v>
      </c>
      <c r="B3716" t="s">
        <v>4686</v>
      </c>
      <c r="C3716" s="16" t="str">
        <f t="shared" si="58"/>
        <v>November</v>
      </c>
      <c r="D3716" s="16">
        <v>11</v>
      </c>
      <c r="E3716" s="16">
        <v>19</v>
      </c>
      <c r="F3716" s="16">
        <v>0</v>
      </c>
    </row>
    <row r="3717" spans="1:6" x14ac:dyDescent="0.3">
      <c r="A3717" s="16" t="s">
        <v>4690</v>
      </c>
      <c r="B3717" t="s">
        <v>4686</v>
      </c>
      <c r="C3717" s="16" t="str">
        <f t="shared" si="58"/>
        <v>November</v>
      </c>
      <c r="D3717" s="16">
        <v>11</v>
      </c>
      <c r="E3717" s="16">
        <v>20</v>
      </c>
      <c r="F3717" s="16">
        <v>0</v>
      </c>
    </row>
    <row r="3718" spans="1:6" x14ac:dyDescent="0.3">
      <c r="A3718" s="16" t="s">
        <v>4690</v>
      </c>
      <c r="B3718" t="s">
        <v>4686</v>
      </c>
      <c r="C3718" s="16" t="str">
        <f t="shared" si="58"/>
        <v>November</v>
      </c>
      <c r="D3718" s="16">
        <v>11</v>
      </c>
      <c r="E3718" s="16">
        <v>21</v>
      </c>
      <c r="F3718" s="16">
        <v>0</v>
      </c>
    </row>
    <row r="3719" spans="1:6" x14ac:dyDescent="0.3">
      <c r="A3719" s="16" t="s">
        <v>4690</v>
      </c>
      <c r="B3719" t="s">
        <v>4686</v>
      </c>
      <c r="C3719" s="16" t="str">
        <f t="shared" si="58"/>
        <v>November</v>
      </c>
      <c r="D3719" s="16">
        <v>11</v>
      </c>
      <c r="E3719" s="16">
        <v>22</v>
      </c>
      <c r="F3719" s="16">
        <v>0</v>
      </c>
    </row>
    <row r="3720" spans="1:6" x14ac:dyDescent="0.3">
      <c r="A3720" s="16" t="s">
        <v>4690</v>
      </c>
      <c r="B3720" t="s">
        <v>4686</v>
      </c>
      <c r="C3720" s="16" t="str">
        <f t="shared" si="58"/>
        <v>November</v>
      </c>
      <c r="D3720" s="16">
        <v>11</v>
      </c>
      <c r="E3720" s="16">
        <v>23</v>
      </c>
      <c r="F3720" s="16">
        <v>0</v>
      </c>
    </row>
    <row r="3721" spans="1:6" x14ac:dyDescent="0.3">
      <c r="A3721" s="16" t="s">
        <v>4690</v>
      </c>
      <c r="B3721" t="s">
        <v>4686</v>
      </c>
      <c r="C3721" s="16" t="str">
        <f t="shared" si="58"/>
        <v>November</v>
      </c>
      <c r="D3721" s="16">
        <v>11</v>
      </c>
      <c r="E3721" s="16">
        <v>24</v>
      </c>
      <c r="F3721" s="16">
        <v>0</v>
      </c>
    </row>
    <row r="3722" spans="1:6" x14ac:dyDescent="0.3">
      <c r="A3722" s="16" t="s">
        <v>4690</v>
      </c>
      <c r="B3722" t="s">
        <v>4686</v>
      </c>
      <c r="C3722" s="16" t="str">
        <f t="shared" si="58"/>
        <v>December</v>
      </c>
      <c r="D3722" s="16">
        <v>12</v>
      </c>
      <c r="E3722" s="16">
        <v>1</v>
      </c>
      <c r="F3722" s="16">
        <v>0</v>
      </c>
    </row>
    <row r="3723" spans="1:6" x14ac:dyDescent="0.3">
      <c r="A3723" s="16" t="s">
        <v>4690</v>
      </c>
      <c r="B3723" t="s">
        <v>4686</v>
      </c>
      <c r="C3723" s="16" t="str">
        <f t="shared" si="58"/>
        <v>December</v>
      </c>
      <c r="D3723" s="16">
        <v>12</v>
      </c>
      <c r="E3723" s="16">
        <v>2</v>
      </c>
      <c r="F3723" s="16">
        <v>0</v>
      </c>
    </row>
    <row r="3724" spans="1:6" x14ac:dyDescent="0.3">
      <c r="A3724" s="16" t="s">
        <v>4690</v>
      </c>
      <c r="B3724" t="s">
        <v>4686</v>
      </c>
      <c r="C3724" s="16" t="str">
        <f t="shared" si="58"/>
        <v>December</v>
      </c>
      <c r="D3724" s="16">
        <v>12</v>
      </c>
      <c r="E3724" s="16">
        <v>3</v>
      </c>
      <c r="F3724" s="16">
        <v>0</v>
      </c>
    </row>
    <row r="3725" spans="1:6" x14ac:dyDescent="0.3">
      <c r="A3725" s="16" t="s">
        <v>4690</v>
      </c>
      <c r="B3725" t="s">
        <v>4686</v>
      </c>
      <c r="C3725" s="16" t="str">
        <f t="shared" si="58"/>
        <v>December</v>
      </c>
      <c r="D3725" s="16">
        <v>12</v>
      </c>
      <c r="E3725" s="16">
        <v>4</v>
      </c>
      <c r="F3725" s="16">
        <v>0</v>
      </c>
    </row>
    <row r="3726" spans="1:6" x14ac:dyDescent="0.3">
      <c r="A3726" s="16" t="s">
        <v>4690</v>
      </c>
      <c r="B3726" t="s">
        <v>4686</v>
      </c>
      <c r="C3726" s="16" t="str">
        <f t="shared" si="58"/>
        <v>December</v>
      </c>
      <c r="D3726" s="16">
        <v>12</v>
      </c>
      <c r="E3726" s="16">
        <v>5</v>
      </c>
      <c r="F3726" s="16">
        <v>0</v>
      </c>
    </row>
    <row r="3727" spans="1:6" x14ac:dyDescent="0.3">
      <c r="A3727" s="16" t="s">
        <v>4690</v>
      </c>
      <c r="B3727" t="s">
        <v>4686</v>
      </c>
      <c r="C3727" s="16" t="str">
        <f t="shared" si="58"/>
        <v>December</v>
      </c>
      <c r="D3727" s="16">
        <v>12</v>
      </c>
      <c r="E3727" s="16">
        <v>6</v>
      </c>
      <c r="F3727" s="16">
        <v>0</v>
      </c>
    </row>
    <row r="3728" spans="1:6" x14ac:dyDescent="0.3">
      <c r="A3728" s="16" t="s">
        <v>4690</v>
      </c>
      <c r="B3728" t="s">
        <v>4686</v>
      </c>
      <c r="C3728" s="16" t="str">
        <f t="shared" si="58"/>
        <v>December</v>
      </c>
      <c r="D3728" s="16">
        <v>12</v>
      </c>
      <c r="E3728" s="16">
        <v>7</v>
      </c>
      <c r="F3728" s="16">
        <v>1.2008935865305468E-3</v>
      </c>
    </row>
    <row r="3729" spans="1:6" x14ac:dyDescent="0.3">
      <c r="A3729" s="16" t="s">
        <v>4690</v>
      </c>
      <c r="B3729" t="s">
        <v>4686</v>
      </c>
      <c r="C3729" s="16" t="str">
        <f t="shared" si="58"/>
        <v>December</v>
      </c>
      <c r="D3729" s="16">
        <v>12</v>
      </c>
      <c r="E3729" s="16">
        <v>8</v>
      </c>
      <c r="F3729" s="16">
        <v>0.12199951947607821</v>
      </c>
    </row>
    <row r="3730" spans="1:6" x14ac:dyDescent="0.3">
      <c r="A3730" s="16" t="s">
        <v>4690</v>
      </c>
      <c r="B3730" t="s">
        <v>4686</v>
      </c>
      <c r="C3730" s="16" t="str">
        <f t="shared" si="58"/>
        <v>December</v>
      </c>
      <c r="D3730" s="16">
        <v>12</v>
      </c>
      <c r="E3730" s="16">
        <v>9</v>
      </c>
      <c r="F3730" s="16">
        <v>0.3878644213727418</v>
      </c>
    </row>
    <row r="3731" spans="1:6" x14ac:dyDescent="0.3">
      <c r="A3731" s="16" t="s">
        <v>4690</v>
      </c>
      <c r="B3731" t="s">
        <v>4686</v>
      </c>
      <c r="C3731" s="16" t="str">
        <f t="shared" si="58"/>
        <v>December</v>
      </c>
      <c r="D3731" s="16">
        <v>12</v>
      </c>
      <c r="E3731" s="16">
        <v>10</v>
      </c>
      <c r="F3731" s="16">
        <v>0.46640911509038813</v>
      </c>
    </row>
    <row r="3732" spans="1:6" x14ac:dyDescent="0.3">
      <c r="A3732" s="16" t="s">
        <v>4690</v>
      </c>
      <c r="B3732" t="s">
        <v>4686</v>
      </c>
      <c r="C3732" s="16" t="str">
        <f t="shared" si="58"/>
        <v>December</v>
      </c>
      <c r="D3732" s="16">
        <v>12</v>
      </c>
      <c r="E3732" s="16">
        <v>11</v>
      </c>
      <c r="F3732" s="16">
        <v>0.49137284704682366</v>
      </c>
    </row>
    <row r="3733" spans="1:6" x14ac:dyDescent="0.3">
      <c r="A3733" s="16" t="s">
        <v>4690</v>
      </c>
      <c r="B3733" t="s">
        <v>4686</v>
      </c>
      <c r="C3733" s="16" t="str">
        <f t="shared" si="58"/>
        <v>December</v>
      </c>
      <c r="D3733" s="16">
        <v>12</v>
      </c>
      <c r="E3733" s="16">
        <v>12</v>
      </c>
      <c r="F3733" s="16">
        <v>0.48170099706522196</v>
      </c>
    </row>
    <row r="3734" spans="1:6" x14ac:dyDescent="0.3">
      <c r="A3734" s="16" t="s">
        <v>4690</v>
      </c>
      <c r="B3734" t="s">
        <v>4686</v>
      </c>
      <c r="C3734" s="16" t="str">
        <f t="shared" si="58"/>
        <v>December</v>
      </c>
      <c r="D3734" s="16">
        <v>12</v>
      </c>
      <c r="E3734" s="16">
        <v>13</v>
      </c>
      <c r="F3734" s="16">
        <v>0.4973815341565197</v>
      </c>
    </row>
    <row r="3735" spans="1:6" x14ac:dyDescent="0.3">
      <c r="A3735" s="16" t="s">
        <v>4690</v>
      </c>
      <c r="B3735" t="s">
        <v>4686</v>
      </c>
      <c r="C3735" s="16" t="str">
        <f t="shared" si="58"/>
        <v>December</v>
      </c>
      <c r="D3735" s="16">
        <v>12</v>
      </c>
      <c r="E3735" s="16">
        <v>14</v>
      </c>
      <c r="F3735" s="16">
        <v>0.4701380180915925</v>
      </c>
    </row>
    <row r="3736" spans="1:6" x14ac:dyDescent="0.3">
      <c r="A3736" s="16" t="s">
        <v>4690</v>
      </c>
      <c r="B3736" t="s">
        <v>4686</v>
      </c>
      <c r="C3736" s="16" t="str">
        <f t="shared" si="58"/>
        <v>December</v>
      </c>
      <c r="D3736" s="16">
        <v>12</v>
      </c>
      <c r="E3736" s="16">
        <v>15</v>
      </c>
      <c r="F3736" s="16">
        <v>0.42921012203422121</v>
      </c>
    </row>
    <row r="3737" spans="1:6" x14ac:dyDescent="0.3">
      <c r="A3737" s="16" t="s">
        <v>4690</v>
      </c>
      <c r="B3737" t="s">
        <v>4686</v>
      </c>
      <c r="C3737" s="16" t="str">
        <f t="shared" si="58"/>
        <v>December</v>
      </c>
      <c r="D3737" s="16">
        <v>12</v>
      </c>
      <c r="E3737" s="16">
        <v>16</v>
      </c>
      <c r="F3737" s="16">
        <v>0.24389328681143066</v>
      </c>
    </row>
    <row r="3738" spans="1:6" x14ac:dyDescent="0.3">
      <c r="A3738" s="16" t="s">
        <v>4690</v>
      </c>
      <c r="B3738" t="s">
        <v>4686</v>
      </c>
      <c r="C3738" s="16" t="str">
        <f t="shared" ref="C3738:C3745" si="59">TEXT(D3738*29,"mmmm")</f>
        <v>December</v>
      </c>
      <c r="D3738" s="16">
        <v>12</v>
      </c>
      <c r="E3738" s="16">
        <v>17</v>
      </c>
      <c r="F3738" s="16">
        <v>2.0937901824958374E-2</v>
      </c>
    </row>
    <row r="3739" spans="1:6" x14ac:dyDescent="0.3">
      <c r="A3739" s="16" t="s">
        <v>4690</v>
      </c>
      <c r="B3739" t="s">
        <v>4686</v>
      </c>
      <c r="C3739" s="16" t="str">
        <f t="shared" si="59"/>
        <v>December</v>
      </c>
      <c r="D3739" s="16">
        <v>12</v>
      </c>
      <c r="E3739" s="16">
        <v>18</v>
      </c>
      <c r="F3739" s="16">
        <v>0</v>
      </c>
    </row>
    <row r="3740" spans="1:6" x14ac:dyDescent="0.3">
      <c r="A3740" s="16" t="s">
        <v>4690</v>
      </c>
      <c r="B3740" t="s">
        <v>4686</v>
      </c>
      <c r="C3740" s="16" t="str">
        <f t="shared" si="59"/>
        <v>December</v>
      </c>
      <c r="D3740" s="16">
        <v>12</v>
      </c>
      <c r="E3740" s="16">
        <v>19</v>
      </c>
      <c r="F3740" s="16">
        <v>0</v>
      </c>
    </row>
    <row r="3741" spans="1:6" x14ac:dyDescent="0.3">
      <c r="A3741" s="16" t="s">
        <v>4690</v>
      </c>
      <c r="B3741" t="s">
        <v>4686</v>
      </c>
      <c r="C3741" s="16" t="str">
        <f t="shared" si="59"/>
        <v>December</v>
      </c>
      <c r="D3741" s="16">
        <v>12</v>
      </c>
      <c r="E3741" s="16">
        <v>20</v>
      </c>
      <c r="F3741" s="16">
        <v>0</v>
      </c>
    </row>
    <row r="3742" spans="1:6" x14ac:dyDescent="0.3">
      <c r="A3742" s="16" t="s">
        <v>4690</v>
      </c>
      <c r="B3742" t="s">
        <v>4686</v>
      </c>
      <c r="C3742" s="16" t="str">
        <f t="shared" si="59"/>
        <v>December</v>
      </c>
      <c r="D3742" s="16">
        <v>12</v>
      </c>
      <c r="E3742" s="16">
        <v>21</v>
      </c>
      <c r="F3742" s="16">
        <v>0</v>
      </c>
    </row>
    <row r="3743" spans="1:6" x14ac:dyDescent="0.3">
      <c r="A3743" s="16" t="s">
        <v>4690</v>
      </c>
      <c r="B3743" t="s">
        <v>4686</v>
      </c>
      <c r="C3743" s="16" t="str">
        <f t="shared" si="59"/>
        <v>December</v>
      </c>
      <c r="D3743" s="16">
        <v>12</v>
      </c>
      <c r="E3743" s="16">
        <v>22</v>
      </c>
      <c r="F3743" s="16">
        <v>0</v>
      </c>
    </row>
    <row r="3744" spans="1:6" x14ac:dyDescent="0.3">
      <c r="A3744" s="16" t="s">
        <v>4690</v>
      </c>
      <c r="B3744" t="s">
        <v>4686</v>
      </c>
      <c r="C3744" s="16" t="str">
        <f t="shared" si="59"/>
        <v>December</v>
      </c>
      <c r="D3744" s="16">
        <v>12</v>
      </c>
      <c r="E3744" s="16">
        <v>23</v>
      </c>
      <c r="F3744" s="16">
        <v>0</v>
      </c>
    </row>
    <row r="3745" spans="1:6" x14ac:dyDescent="0.3">
      <c r="A3745" s="16" t="s">
        <v>4690</v>
      </c>
      <c r="B3745" t="s">
        <v>4686</v>
      </c>
      <c r="C3745" s="16" t="str">
        <f t="shared" si="59"/>
        <v>December</v>
      </c>
      <c r="D3745" s="16">
        <v>12</v>
      </c>
      <c r="E3745" s="16">
        <v>24</v>
      </c>
      <c r="F3745" s="1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0 3 d a 3 b - 8 d 3 c - 4 9 3 0 - 9 4 5 5 - f 2 e e a f 0 a 2 1 2 8 "   x m l n s = " h t t p : / / s c h e m a s . m i c r o s o f t . c o m / D a t a M a s h u p " > A A A A A K c G A A B Q S w M E F A A C A A g A T 2 e P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E 9 n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Z 4 9 c X F v 3 k 6 A D A A D H D Q A A E w A c A E Z v c m 1 1 b G F z L 1 N l Y 3 R p b 2 4 x L m 0 g o h g A K K A U A A A A A A A A A A A A A A A A A A A A A A A A A A A A v V Z t a 9 t A D P 5 e 6 H 8 4 P B g J h L D t 6 9 b B 1 b 5 m 7 h w 7 s 5 2 V r A R z S a 6 N m V + C f R 4 t I f 9 9 s t 3 E d k 5 9 W R n N l x j p J D 2 S H u k u F 0 s Z p g n x 6 v + P n 0 9 P T k / y N c / E i t g / d H J G I i F P T w j 8 v L T I l g I k 7 G 4 p o q F e Z J l I 5 F W a / V 6 k 6 e 9 e f 3 t t 8 1 i c a W C m z X f X e p p I 0 M 8 H t f U 7 T V / z 5 B b c + v c b o Y E b n y 8 i M f Q z n u Q 3 a R b r a V T E S a n M e 3 W o w X a r u S K v w 5 q G N i A S t E S K O 7 k b k K 1 m p U s e E Z o J r q h G I h E Z l 2 l G S k y K + p L a e 1 l S x A u R V d I L d o 5 I x 3 S G S O n E R c 9 i 0 s s p F u 1 y a m F + p y N E 6 r E J I n V 0 H 5 E a T E e k t v M T O x v m G y 6 X 6 7 I T S p E m X K 6 J I f L w N u E l N 5 Q D h o j C P 1 D m R R i F 8 p 5 4 k s s i f + 7 U + A r B o a d x D F z p G u / 6 p y d h g r K n z V J v I 5 b h T Q h f r + D q w f h t G P s M L c 8 p x a z + j a 0 Y A x 9 j K 8 b s t 2 X r I 7 x U O P x C M o x 5 L k V 2 K 5 L X k O F g / P / I o F v U 8 8 w L U 6 e + 6 d h K Z 3 9 c K C K X e c 7 U 1 V l A R 6 P A n 0 2 Y O p f U Z b Y f H A 4 i j H m R D n U + Y n Y w t U 0 / s O l Y 1 d r M D w w 2 Y b Z B z y 0 W 6 H R C d d P H W F S a T y z q P 3 l o 4 j s B J E O V O M 6 V z d z A c Q O k Q B U 6 F D s D o 9 E s q N N T t L 8 c W x X q z q F A K y 6 F D G N R F 8 n 8 C Q C 8 m e e z 8 f 4 A T + 7 3 U 4 r V d W r o H d k L G f t O G 7 s G M Z N V u B S 5 h t K 2 Z p o t g J 2 r y z R M e n D D V i B b m w Y g H H Y Z o m s t u g E p f X w P k 9 X w o o g i p w D O 9 x 9 Y D m j Y 3 Y Y n q / Z e b c h e 6 6 r v m u 5 7 p n f 9 K 9 G 3 j X r Y p u a u f 5 g u u i p j 6 k U u 0 / h D E x H E D 5 F Q Z B A Y 5 j R P o 7 D s 3 o q 4 p p F / A K n g y z W x w l w O L Z h p 0 q s + P R H B I 6 e 3 D a 5 b 8 O a D 4 B o F N 9 8 N e r x / 9 p X w L 1 8 T q F O / 3 2 o u f J c t L K F D / T a F x L p 0 n F R 9 0 S l o o T 6 H x X M 8 u 2 X n m q 3 U 6 p w l b m S n c 6 3 y N A Z P N K 6 G f e T + e H E o u 6 I z f M q 8 V d N U 3 y x 7 p 8 M j h 4 h i 7 6 1 R d Y I 0 Y i V c o 6 o C 4 2 T 6 + A y Z 2 v m r 7 f l P X A I F W p J n S I b l 8 w n P p 5 s y p P L t f p G F M C v F o n 5 S V G m E N 6 S N p F P R O f j V v s 3 O D Y 3 I N V y g k J t S j j l 5 T 7 T A Y h 4 8 J x 5 V e / C A 2 B E R 5 Q K Y U P K h q l i 5 + B C y d m E e E b Y 0 R D P 8 p G b Y f 8 1 F / S i Q 8 u 4 + r m B 7 t R + C u S J O / 4 C 5 A z X L S O 0 7 b 6 L W P H k Q 9 4 6 w D Z B 9 o C b W v U f w e J / / A l B L A Q I t A B Q A A g A I A E 9 n j 1 y g U x 7 4 p Q A A A P Y A A A A S A A A A A A A A A A A A A A A A A A A A A A B D b 2 5 m a W c v U G F j a 2 F n Z S 5 4 b W x Q S w E C L Q A U A A I A C A B P Z 4 9 c D 8 r p q 6 Q A A A D p A A A A E w A A A A A A A A A A A A A A A A D x A A A A W 0 N v b n R l b n R f V H l w Z X N d L n h t b F B L A Q I t A B Q A A g A I A E 9 n j 1 x c W / e T o A M A A M c N A A A T A A A A A A A A A A A A A A A A A O I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+ A A A A A A A A q D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R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Z D B l O G Q 4 L W U 3 Z G Y t N G N k N i 1 i O W Y w L W I w Y W Y x Y 2 I 2 M z d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I z V D E 4 O j M 0 O j Q w L j g 0 M T g 0 N T l a I i A v P j x F b n R y e S B U e X B l P S J G a W x s Q 2 9 s d W 1 u V H l w Z X M i I F Z h b H V l P S J z Q m d Z R 0 J R V U Z C U V V G Q l F V R k J R V U Z C Z 1 l H Q l F Z Q S I g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U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Z 2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i M T c 0 M G E t O G F m M y 0 0 O T R k L W J j N T A t M G J m Y z U w N W U y M D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M Q V N T S U Z J Q 0 F U S U 9 O J n F 1 b 3 Q 7 L C Z x d W 9 0 O 1 F G J n F 1 b 3 Q 7 L C Z x d W 9 0 O 1 J F U 0 9 V U k N F X 0 F H R 1 9 U W V B F J n F 1 b 3 Q 7 L C Z x d W 9 0 O 1 B B U k V O V F 9 S R V N P V V J D R V 9 J R C Z x d W 9 0 O y w m c X V v d D t S R V N P V V J D R V 9 J R C Z x d W 9 0 O y w m c X V v d D t S R V N P V V J D R V 9 U W V B F J n F 1 b 3 Q 7 L C Z x d W 9 0 O 0 d F T l 9 V T k l U X 0 5 B T U U m c X V v d D s s J n F 1 b 3 Q 7 T k V U X 0 R F U E V O R E F C T E V f Q 0 F Q Q U N J V F k m c X V v d D s s J n F 1 b 3 Q 7 T k F N R V B M Q V R F X 0 N B U E F D S V R Z J n F 1 b 3 Q 7 L C Z x d W 9 0 O 1 B U T 1 9 B U k V B J n F 1 b 3 Q 7 L C Z x d W 9 0 O 0 9 X T k V S X 0 9 S X 1 F G J n F 1 b 3 Q 7 L C Z x d W 9 0 O 1 V O S V R f V F l Q R S Z x d W 9 0 O y w m c X V v d D t F T k V S R 1 l f U 0 9 V U k N F J n F 1 b 3 Q 7 L C Z x d W 9 0 O 1 p P T k U m c X V v d D s s J n F 1 b 3 Q 7 Q 0 9 E J n F 1 b 3 Q 7 L C Z x d W 9 0 O 1 J J V k V S X 1 N Z U 1 R F T S Z x d W 9 0 O y w m c X V v d D t C Q U F f S U Q m c X V v d D s s J n F 1 b 3 Q 7 V U R D J n F 1 b 3 Q 7 X S I g L z 4 8 R W 5 0 c n k g V H l w Z T 0 i R m l s b E N v b H V t b l R 5 c G V z I i B W Y W x 1 Z T 0 i c 0 J n W U d C Z 1 l H Q m d V R k J n W U d C Z 1 l I Q U F Z R y I g L z 4 8 R W 5 0 c n k g V H l w Z T 0 i R m l s b E x h c 3 R V c G R h d G V k I i B W Y W x 1 Z T 0 i Z D I w M j Q t M D g t M j N U M T g 6 M z Q 6 N D A u O D U 2 O D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m d l b i 9 B d X R v U m V t b 3 Z l Z E N v b H V t b n M x L n t D T E F T U 0 l G S U N B V E l P T i w w f S Z x d W 9 0 O y w m c X V v d D t T Z W N 0 a W 9 u M S 9 N Y X N 0 Z X J n Z W 4 v Q X V 0 b 1 J l b W 9 2 Z W R D b 2 x 1 b W 5 z M S 5 7 U U Y s M X 0 m c X V v d D s s J n F 1 b 3 Q 7 U 2 V j d G l v b j E v T W F z d G V y Z 2 V u L 0 F 1 d G 9 S Z W 1 v d m V k Q 2 9 s d W 1 u c z E u e 1 J F U 0 9 V U k N F X 0 F H R 1 9 U W V B F L D J 9 J n F 1 b 3 Q 7 L C Z x d W 9 0 O 1 N l Y 3 R p b 2 4 x L 0 1 h c 3 R l c m d l b i 9 B d X R v U m V t b 3 Z l Z E N v b H V t b n M x L n t Q Q V J F T l R f U k V T T 1 V S Q 0 V f S U Q s M 3 0 m c X V v d D s s J n F 1 b 3 Q 7 U 2 V j d G l v b j E v T W F z d G V y Z 2 V u L 0 F 1 d G 9 S Z W 1 v d m V k Q 2 9 s d W 1 u c z E u e 1 J F U 0 9 V U k N F X 0 l E L D R 9 J n F 1 b 3 Q 7 L C Z x d W 9 0 O 1 N l Y 3 R p b 2 4 x L 0 1 h c 3 R l c m d l b i 9 B d X R v U m V t b 3 Z l Z E N v b H V t b n M x L n t S R V N P V V J D R V 9 U W V B F L D V 9 J n F 1 b 3 Q 7 L C Z x d W 9 0 O 1 N l Y 3 R p b 2 4 x L 0 1 h c 3 R l c m d l b i 9 B d X R v U m V t b 3 Z l Z E N v b H V t b n M x L n t H R U 5 f V U 5 J V F 9 O Q U 1 F L D Z 9 J n F 1 b 3 Q 7 L C Z x d W 9 0 O 1 N l Y 3 R p b 2 4 x L 0 1 h c 3 R l c m d l b i 9 B d X R v U m V t b 3 Z l Z E N v b H V t b n M x L n t O R V R f R E V Q R U 5 E Q U J M R V 9 D Q V B B Q 0 l U W S w 3 f S Z x d W 9 0 O y w m c X V v d D t T Z W N 0 a W 9 u M S 9 N Y X N 0 Z X J n Z W 4 v Q X V 0 b 1 J l b W 9 2 Z W R D b 2 x 1 b W 5 z M S 5 7 T k F N R V B M Q V R F X 0 N B U E F D S V R Z L D h 9 J n F 1 b 3 Q 7 L C Z x d W 9 0 O 1 N l Y 3 R p b 2 4 x L 0 1 h c 3 R l c m d l b i 9 B d X R v U m V t b 3 Z l Z E N v b H V t b n M x L n t Q V E 9 f Q V J F Q S w 5 f S Z x d W 9 0 O y w m c X V v d D t T Z W N 0 a W 9 u M S 9 N Y X N 0 Z X J n Z W 4 v Q X V 0 b 1 J l b W 9 2 Z W R D b 2 x 1 b W 5 z M S 5 7 T 1 d O R V J f T 1 J f U U Y s M T B 9 J n F 1 b 3 Q 7 L C Z x d W 9 0 O 1 N l Y 3 R p b 2 4 x L 0 1 h c 3 R l c m d l b i 9 B d X R v U m V t b 3 Z l Z E N v b H V t b n M x L n t V T k l U X 1 R Z U E U s M T F 9 J n F 1 b 3 Q 7 L C Z x d W 9 0 O 1 N l Y 3 R p b 2 4 x L 0 1 h c 3 R l c m d l b i 9 B d X R v U m V t b 3 Z l Z E N v b H V t b n M x L n t F T k V S R 1 l f U 0 9 V U k N F L D E y f S Z x d W 9 0 O y w m c X V v d D t T Z W N 0 a W 9 u M S 9 N Y X N 0 Z X J n Z W 4 v Q X V 0 b 1 J l b W 9 2 Z W R D b 2 x 1 b W 5 z M S 5 7 W k 9 O R S w x M 3 0 m c X V v d D s s J n F 1 b 3 Q 7 U 2 V j d G l v b j E v T W F z d G V y Z 2 V u L 0 F 1 d G 9 S Z W 1 v d m V k Q 2 9 s d W 1 u c z E u e 0 N P R C w x N H 0 m c X V v d D s s J n F 1 b 3 Q 7 U 2 V j d G l v b j E v T W F z d G V y Z 2 V u L 0 F 1 d G 9 S Z W 1 v d m V k Q 2 9 s d W 1 u c z E u e 1 J J V k V S X 1 N Z U 1 R F T S w x N X 0 m c X V v d D s s J n F 1 b 3 Q 7 U 2 V j d G l v b j E v T W F z d G V y Z 2 V u L 0 F 1 d G 9 S Z W 1 v d m V k Q 2 9 s d W 1 u c z E u e 0 J B Q V 9 J R C w x N n 0 m c X V v d D s s J n F 1 b 3 Q 7 U 2 V j d G l v b j E v T W F z d G V y Z 2 V u L 0 F 1 d G 9 S Z W 1 v d m V k Q 2 9 s d W 1 u c z E u e 1 V E Q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c 3 R l c m d l b i 9 B d X R v U m V t b 3 Z l Z E N v b H V t b n M x L n t D T E F T U 0 l G S U N B V E l P T i w w f S Z x d W 9 0 O y w m c X V v d D t T Z W N 0 a W 9 u M S 9 N Y X N 0 Z X J n Z W 4 v Q X V 0 b 1 J l b W 9 2 Z W R D b 2 x 1 b W 5 z M S 5 7 U U Y s M X 0 m c X V v d D s s J n F 1 b 3 Q 7 U 2 V j d G l v b j E v T W F z d G V y Z 2 V u L 0 F 1 d G 9 S Z W 1 v d m V k Q 2 9 s d W 1 u c z E u e 1 J F U 0 9 V U k N F X 0 F H R 1 9 U W V B F L D J 9 J n F 1 b 3 Q 7 L C Z x d W 9 0 O 1 N l Y 3 R p b 2 4 x L 0 1 h c 3 R l c m d l b i 9 B d X R v U m V t b 3 Z l Z E N v b H V t b n M x L n t Q Q V J F T l R f U k V T T 1 V S Q 0 V f S U Q s M 3 0 m c X V v d D s s J n F 1 b 3 Q 7 U 2 V j d G l v b j E v T W F z d G V y Z 2 V u L 0 F 1 d G 9 S Z W 1 v d m V k Q 2 9 s d W 1 u c z E u e 1 J F U 0 9 V U k N F X 0 l E L D R 9 J n F 1 b 3 Q 7 L C Z x d W 9 0 O 1 N l Y 3 R p b 2 4 x L 0 1 h c 3 R l c m d l b i 9 B d X R v U m V t b 3 Z l Z E N v b H V t b n M x L n t S R V N P V V J D R V 9 U W V B F L D V 9 J n F 1 b 3 Q 7 L C Z x d W 9 0 O 1 N l Y 3 R p b 2 4 x L 0 1 h c 3 R l c m d l b i 9 B d X R v U m V t b 3 Z l Z E N v b H V t b n M x L n t H R U 5 f V U 5 J V F 9 O Q U 1 F L D Z 9 J n F 1 b 3 Q 7 L C Z x d W 9 0 O 1 N l Y 3 R p b 2 4 x L 0 1 h c 3 R l c m d l b i 9 B d X R v U m V t b 3 Z l Z E N v b H V t b n M x L n t O R V R f R E V Q R U 5 E Q U J M R V 9 D Q V B B Q 0 l U W S w 3 f S Z x d W 9 0 O y w m c X V v d D t T Z W N 0 a W 9 u M S 9 N Y X N 0 Z X J n Z W 4 v Q X V 0 b 1 J l b W 9 2 Z W R D b 2 x 1 b W 5 z M S 5 7 T k F N R V B M Q V R F X 0 N B U E F D S V R Z L D h 9 J n F 1 b 3 Q 7 L C Z x d W 9 0 O 1 N l Y 3 R p b 2 4 x L 0 1 h c 3 R l c m d l b i 9 B d X R v U m V t b 3 Z l Z E N v b H V t b n M x L n t Q V E 9 f Q V J F Q S w 5 f S Z x d W 9 0 O y w m c X V v d D t T Z W N 0 a W 9 u M S 9 N Y X N 0 Z X J n Z W 4 v Q X V 0 b 1 J l b W 9 2 Z W R D b 2 x 1 b W 5 z M S 5 7 T 1 d O R V J f T 1 J f U U Y s M T B 9 J n F 1 b 3 Q 7 L C Z x d W 9 0 O 1 N l Y 3 R p b 2 4 x L 0 1 h c 3 R l c m d l b i 9 B d X R v U m V t b 3 Z l Z E N v b H V t b n M x L n t V T k l U X 1 R Z U E U s M T F 9 J n F 1 b 3 Q 7 L C Z x d W 9 0 O 1 N l Y 3 R p b 2 4 x L 0 1 h c 3 R l c m d l b i 9 B d X R v U m V t b 3 Z l Z E N v b H V t b n M x L n t F T k V S R 1 l f U 0 9 V U k N F L D E y f S Z x d W 9 0 O y w m c X V v d D t T Z W N 0 a W 9 u M S 9 N Y X N 0 Z X J n Z W 4 v Q X V 0 b 1 J l b W 9 2 Z W R D b 2 x 1 b W 5 z M S 5 7 W k 9 O R S w x M 3 0 m c X V v d D s s J n F 1 b 3 Q 7 U 2 V j d G l v b j E v T W F z d G V y Z 2 V u L 0 F 1 d G 9 S Z W 1 v d m V k Q 2 9 s d W 1 u c z E u e 0 N P R C w x N H 0 m c X V v d D s s J n F 1 b 3 Q 7 U 2 V j d G l v b j E v T W F z d G V y Z 2 V u L 0 F 1 d G 9 S Z W 1 v d m V k Q 2 9 s d W 1 u c z E u e 1 J J V k V S X 1 N Z U 1 R F T S w x N X 0 m c X V v d D s s J n F 1 b 3 Q 7 U 2 V j d G l v b j E v T W F z d G V y Z 2 V u L 0 F 1 d G 9 S Z W 1 v d m V k Q 2 9 s d W 1 u c z E u e 0 J B Q V 9 J R C w x N n 0 m c X V v d D s s J n F 1 b 3 Q 7 U 2 V j d G l v b j E v T W F z d G V y Z 2 V u L 0 F 1 d G 9 S Z W 1 v d m V k Q 2 9 s d W 1 u c z E u e 1 V E Q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n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0 Z D Y 2 M D Y t Z D U 0 M y 0 0 N G E x L W F h Y m E t O D Z i N z Q 0 M W V k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n N v b G l k Y X R l Z C B S S U R z J n F 1 b 3 Q 7 L C Z x d W 9 0 O 0 h 5 Y n J p Z C B T d W I g S U Q m c X V v d D t d I i A v P j x F b n R y e S B U e X B l P S J G a W x s Q 2 9 s d W 1 u V H l w Z X M i I F Z h b H V l P S J z Q m d Z P S I g L z 4 8 R W 5 0 c n k g V H l w Z T 0 i R m l s b E x h c 3 R V c G R h d G V k I i B W Y W x 1 Z T 0 i Z D I w M j Q t M D g t M j N U M T g 6 M z Q 6 N D E u N z Y 3 O T A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E I E l u Z G l j Z X M v Q X V 0 b 1 J l b W 9 2 Z W R D b 2 x 1 b W 5 z M S 5 7 Q 2 9 u c 2 9 s a W R h d G V k I F J J R H M s M H 0 m c X V v d D s s J n F 1 b 3 Q 7 U 2 V j d G l v b j E v T V J E I E l u Z G l j Z X M v Q X V 0 b 1 J l b W 9 2 Z W R D b 2 x 1 b W 5 z M S 5 7 S H l i c m l k I F N 1 Y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R X h w Y W 5 k Z W Q l M j B N Y X N 0 Z X J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Q l M j B J b m R p Y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Z j g x Y z k z L W U 1 Y 2 Q t N D A 3 M y 0 4 Y z N j L T A z M 2 Z l O D A y O W Y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v d X J j Z S B J R C Z x d W 9 0 O y w m c X V v d D t H Z W 5 l c m F 0 b 3 I g T m F t Z S Z x d W 9 0 O y w m c X V v d D t C Q U E g S U Q m c X V v d D s s J n F 1 b 3 Q 7 S k F O J n F 1 b 3 Q 7 L C Z x d W 9 0 O 0 Z F Q i Z x d W 9 0 O y w m c X V v d D t N Q V I m c X V v d D s s J n F 1 b 3 Q 7 Q V B S J n F 1 b 3 Q 7 L C Z x d W 9 0 O 0 1 B W S Z x d W 9 0 O y w m c X V v d D t K V U 4 m c X V v d D s s J n F 1 b 3 Q 7 S l V M J n F 1 b 3 Q 7 L C Z x d W 9 0 O 0 F V R y Z x d W 9 0 O y w m c X V v d D t T R V A m c X V v d D s s J n F 1 b 3 Q 7 T 0 N U J n F 1 b 3 Q 7 L C Z x d W 9 0 O 0 5 P V i Z x d W 9 0 O y w m c X V v d D t E R U M m c X V v d D t d I i A v P j x F b n R y e S B U e X B l P S J G a W x s Q 2 9 s d W 1 u V H l w Z X M i I F Z h b H V l P S J z Q m d Z R 0 J R V U Z C U V V G Q l F V R k J R V U Y i I C 8 + P E V u d H J 5 I F R 5 c G U 9 I k Z p b G x M Y X N 0 V X B k Y X R l Z C I g V m F s d W U 9 I m Q y M D I 0 L T A 4 L T I z V D E 4 O j M 0 O j Q w L j g 1 M T c 5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w Z W N p Z m l l Z C 9 B d X R v U m V t b 3 Z l Z E N v b H V t b n M x L n t S Z X N v d X J j Z S B J R C w w f S Z x d W 9 0 O y w m c X V v d D t T Z W N 0 a W 9 u M S 9 T c G V j a W Z p Z W Q v Q X V 0 b 1 J l b W 9 2 Z W R D b 2 x 1 b W 5 z M S 5 7 R 2 V u Z X J h d G 9 y I E 5 h b W U s M X 0 m c X V v d D s s J n F 1 b 3 Q 7 U 2 V j d G l v b j E v U 3 B l Y 2 l m a W V k L 0 F 1 d G 9 S Z W 1 v d m V k Q 2 9 s d W 1 u c z E u e 0 J B Q S B J R C w y f S Z x d W 9 0 O y w m c X V v d D t T Z W N 0 a W 9 u M S 9 T c G V j a W Z p Z W Q v Q X V 0 b 1 J l b W 9 2 Z W R D b 2 x 1 b W 5 z M S 5 7 S k F O L D N 9 J n F 1 b 3 Q 7 L C Z x d W 9 0 O 1 N l Y 3 R p b 2 4 x L 1 N w Z W N p Z m l l Z C 9 B d X R v U m V t b 3 Z l Z E N v b H V t b n M x L n t G R U I s N H 0 m c X V v d D s s J n F 1 b 3 Q 7 U 2 V j d G l v b j E v U 3 B l Y 2 l m a W V k L 0 F 1 d G 9 S Z W 1 v d m V k Q 2 9 s d W 1 u c z E u e 0 1 B U i w 1 f S Z x d W 9 0 O y w m c X V v d D t T Z W N 0 a W 9 u M S 9 T c G V j a W Z p Z W Q v Q X V 0 b 1 J l b W 9 2 Z W R D b 2 x 1 b W 5 z M S 5 7 Q V B S L D Z 9 J n F 1 b 3 Q 7 L C Z x d W 9 0 O 1 N l Y 3 R p b 2 4 x L 1 N w Z W N p Z m l l Z C 9 B d X R v U m V t b 3 Z l Z E N v b H V t b n M x L n t N Q V k s N 3 0 m c X V v d D s s J n F 1 b 3 Q 7 U 2 V j d G l v b j E v U 3 B l Y 2 l m a W V k L 0 F 1 d G 9 S Z W 1 v d m V k Q 2 9 s d W 1 u c z E u e 0 p V T i w 4 f S Z x d W 9 0 O y w m c X V v d D t T Z W N 0 a W 9 u M S 9 T c G V j a W Z p Z W Q v Q X V 0 b 1 J l b W 9 2 Z W R D b 2 x 1 b W 5 z M S 5 7 S l V M L D l 9 J n F 1 b 3 Q 7 L C Z x d W 9 0 O 1 N l Y 3 R p b 2 4 x L 1 N w Z W N p Z m l l Z C 9 B d X R v U m V t b 3 Z l Z E N v b H V t b n M x L n t B V U c s M T B 9 J n F 1 b 3 Q 7 L C Z x d W 9 0 O 1 N l Y 3 R p b 2 4 x L 1 N w Z W N p Z m l l Z C 9 B d X R v U m V t b 3 Z l Z E N v b H V t b n M x L n t T R V A s M T F 9 J n F 1 b 3 Q 7 L C Z x d W 9 0 O 1 N l Y 3 R p b 2 4 x L 1 N w Z W N p Z m l l Z C 9 B d X R v U m V t b 3 Z l Z E N v b H V t b n M x L n t P Q 1 Q s M T J 9 J n F 1 b 3 Q 7 L C Z x d W 9 0 O 1 N l Y 3 R p b 2 4 x L 1 N w Z W N p Z m l l Z C 9 B d X R v U m V t b 3 Z l Z E N v b H V t b n M x L n t O T 1 Y s M T N 9 J n F 1 b 3 Q 7 L C Z x d W 9 0 O 1 N l Y 3 R p b 2 4 x L 1 N w Z W N p Z m l l Z C 9 B d X R v U m V t b 3 Z l Z E N v b H V t b n M x L n t E R U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a W Z p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F e H B h b m R l Z C U y M F N w Z W N p Z m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Q l M j B J b m R p Y 2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g R W + K 8 F Q E y v v L u j C 3 H z e Q A A A A A C A A A A A A A Q Z g A A A A E A A C A A A A A + q F e O m n z 9 t g s 0 c + 7 3 l 9 9 f C 2 U w 5 5 x B H N I f b p m b s k 4 D U w A A A A A O g A A A A A I A A C A A A A A S d U O M Y s 8 1 Y x g m R b m i u Z f 2 I G Q O r B / w r k m E F 8 l g U + R Z m V A A A A C e s 1 f e 8 S u X k U m Q v E p A Y 7 j e T y U v q 0 M p 6 + m 5 A U 2 5 i I W 1 D Y 9 Z F e k A V e P m J c y L p c W L n r a j e R l 7 8 5 q Q O b t k f C 1 X v 7 r x 2 A + y D u 1 j w 9 q X 1 4 M R l 8 D e Z U A A A A B + + V U V L + 5 X M Y 1 6 n j x J Y b Z 9 e m 6 C v z L I i g 8 x 9 J 8 z t m 9 S z g r 8 N Q m r p G C F p w U 7 W T g 5 m D 2 r S O p r Y A 3 S N l 4 N G K k S l c Y f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Header Descriptions</vt:lpstr>
      <vt:lpstr>MRD</vt:lpstr>
      <vt:lpstr>2026 Other</vt:lpstr>
      <vt:lpstr>MRD Emails</vt:lpstr>
      <vt:lpstr>2026 NQC List</vt:lpstr>
      <vt:lpstr>VER Hourly QC</vt:lpstr>
      <vt:lpstr>2026 Tech Factors</vt:lpstr>
      <vt:lpstr>Specified Imports</vt:lpstr>
      <vt:lpstr>VER Exceedance Profiles</vt:lpstr>
      <vt:lpstr>DR Hourly QC</vt:lpstr>
      <vt:lpstr>DR LIP Profiles</vt:lpstr>
      <vt:lpstr>mastergen (updated APR)</vt:lpstr>
      <vt:lpstr>Monthly EFC (updated APR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6-04-15T23:32:25Z</dcterms:modified>
</cp:coreProperties>
</file>